   <c r="I44180" t="s">
        <v>901</v>
      </c>
      <c r="J44180" t="s">
        <v>902</v>
      </c>
      <c r="K44180" t="s">
        <v>943</v>
      </c>
      <c r="L44180" t="s">
        <v>1047</v>
      </c>
      <c r="M44180" t="s">
        <v>904</v>
      </c>
      <c r="N44180" t="s">
        <v>18099</v>
      </c>
      <c r="O44180" t="s">
        <v>944</v>
      </c>
      <c r="P44180" t="s">
        <v>906</v>
      </c>
      <c r="Q44180" t="s">
        <v>906</v>
      </c>
      <c r="R44180" t="s">
        <v>906</v>
      </c>
      <c r="S44180" t="s">
        <v>906</v>
      </c>
      <c r="T44180" t="s">
        <v>906</v>
      </c>
      <c r="U44180" t="s">
        <v>913</v>
      </c>
    </row>
    <row r="44181" spans="1:22" x14ac:dyDescent="0.25">
      <c r="A44181" t="s">
        <v>48420</v>
      </c>
      <c r="B44181" t="s">
        <v>931</v>
      </c>
      <c r="C44181" t="s">
        <v>932</v>
      </c>
      <c r="D44181" t="s">
        <v>50658</v>
      </c>
      <c r="E44181" t="s">
        <v>35168</v>
      </c>
      <c r="F44181" t="s">
        <v>48505</v>
      </c>
      <c r="G44181" t="s">
        <v>899</v>
      </c>
      <c r="H44181" t="s">
        <v>15935</v>
      </c>
      <c r="I44181" t="s">
        <v>33929</v>
      </c>
      <c r="J44181" t="s">
        <v>902</v>
      </c>
      <c r="K44181" t="s">
        <v>33930</v>
      </c>
      <c r="L44181" t="s">
        <v>940</v>
      </c>
      <c r="M44181" t="s">
        <v>904</v>
      </c>
      <c r="N44181" t="s">
        <v>18099</v>
      </c>
      <c r="O44181" t="s">
        <v>33931</v>
      </c>
      <c r="P44181" t="s">
        <v>906</v>
      </c>
      <c r="Q44181" t="s">
        <v>906</v>
      </c>
      <c r="R44181" t="s">
        <v>906</v>
      </c>
      <c r="S44181" t="s">
        <v>906</v>
      </c>
      <c r="T44181" t="s">
        <v>906</v>
      </c>
      <c r="U44181" t="s">
        <v>907</v>
      </c>
      <c r="V44181" t="s">
        <v>923</v>
      </c>
    </row>
    <row r="44182" spans="1:22" x14ac:dyDescent="0.25">
      <c r="A44182" t="s">
        <v>48420</v>
      </c>
      <c r="B44182" t="s">
        <v>1160</v>
      </c>
      <c r="C44182" t="s">
        <v>1160</v>
      </c>
      <c r="D44182" t="s">
        <v>50658</v>
      </c>
      <c r="E44182" t="s">
        <v>1240</v>
      </c>
      <c r="F44182" t="s">
        <v>48506</v>
      </c>
      <c r="G44182" t="s">
        <v>899</v>
      </c>
      <c r="H44182" t="s">
        <v>44316</v>
      </c>
      <c r="I44182" t="s">
        <v>901</v>
      </c>
      <c r="J44182" t="s">
        <v>902</v>
      </c>
      <c r="K44182" t="s">
        <v>901</v>
      </c>
      <c r="L44182" t="s">
        <v>903</v>
      </c>
      <c r="M44182" t="s">
        <v>904</v>
      </c>
      <c r="N44182" t="s">
        <v>18099</v>
      </c>
      <c r="O44182" t="s">
        <v>905</v>
      </c>
      <c r="P44182" t="s">
        <v>906</v>
      </c>
      <c r="Q44182" t="s">
        <v>906</v>
      </c>
      <c r="R44182" t="s">
        <v>906</v>
      </c>
      <c r="S44182" t="s">
        <v>906</v>
      </c>
      <c r="T44182" t="s">
        <v>906</v>
      </c>
      <c r="U44182" t="s">
        <v>913</v>
      </c>
    </row>
    <row r="44183" spans="1:22" x14ac:dyDescent="0.25">
      <c r="A44183" t="s">
        <v>48420</v>
      </c>
      <c r="B44183" t="s">
        <v>931</v>
      </c>
      <c r="C44183" t="s">
        <v>932</v>
      </c>
      <c r="D44183" t="s">
        <v>50658</v>
      </c>
      <c r="E44183" t="s">
        <v>35168</v>
      </c>
      <c r="F44183" t="s">
        <v>48507</v>
      </c>
      <c r="G44183" t="s">
        <v>899</v>
      </c>
      <c r="H44183" t="s">
        <v>3328</v>
      </c>
      <c r="I44183" t="s">
        <v>33929</v>
      </c>
      <c r="J44183" t="s">
        <v>902</v>
      </c>
      <c r="K44183" t="s">
        <v>33930</v>
      </c>
      <c r="L44183" t="s">
        <v>940</v>
      </c>
      <c r="M44183" t="s">
        <v>904</v>
      </c>
      <c r="N44183" t="s">
        <v>50661</v>
      </c>
      <c r="O44183" t="s">
        <v>33931</v>
      </c>
      <c r="P44183" t="s">
        <v>906</v>
      </c>
      <c r="Q44183" t="s">
        <v>906</v>
      </c>
      <c r="R44183" t="s">
        <v>906</v>
      </c>
      <c r="S44183" t="s">
        <v>906</v>
      </c>
      <c r="T44183" t="s">
        <v>906</v>
      </c>
      <c r="U44183" t="s">
        <v>907</v>
      </c>
      <c r="V44183" t="s">
        <v>923</v>
      </c>
    </row>
    <row r="44184" spans="1:22" x14ac:dyDescent="0.25">
      <c r="A44184" t="s">
        <v>48420</v>
      </c>
      <c r="B44184" t="s">
        <v>3254</v>
      </c>
      <c r="C44184" t="s">
        <v>3255</v>
      </c>
      <c r="D44184" t="s">
        <v>50658</v>
      </c>
      <c r="E44184" t="s">
        <v>22985</v>
      </c>
      <c r="F44184" t="s">
        <v>48508</v>
      </c>
      <c r="G44184" t="s">
        <v>899</v>
      </c>
      <c r="H44184" t="s">
        <v>1488</v>
      </c>
      <c r="I44184" t="s">
        <v>901</v>
      </c>
      <c r="J44184" t="s">
        <v>902</v>
      </c>
      <c r="K44184" t="s">
        <v>943</v>
      </c>
      <c r="L44184" t="s">
        <v>903</v>
      </c>
      <c r="M44184" t="s">
        <v>912</v>
      </c>
      <c r="N44184" t="s">
        <v>18099</v>
      </c>
      <c r="O44184" t="s">
        <v>944</v>
      </c>
      <c r="P44184" t="s">
        <v>906</v>
      </c>
      <c r="Q44184" t="s">
        <v>906</v>
      </c>
      <c r="R44184" t="s">
        <v>906</v>
      </c>
      <c r="S44184" t="s">
        <v>906</v>
      </c>
      <c r="T44184" t="s">
        <v>906</v>
      </c>
      <c r="U44184" t="s">
        <v>907</v>
      </c>
      <c r="V44184" t="s">
        <v>923</v>
      </c>
    </row>
    <row r="44185" spans="1:22" x14ac:dyDescent="0.25">
      <c r="A44185" t="s">
        <v>48420</v>
      </c>
      <c r="B44185" t="s">
        <v>931</v>
      </c>
      <c r="C44185" t="s">
        <v>932</v>
      </c>
      <c r="D44185" t="s">
        <v>50658</v>
      </c>
      <c r="E44185" t="s">
        <v>35168</v>
      </c>
      <c r="F44185" t="s">
        <v>48509</v>
      </c>
      <c r="G44185" t="s">
        <v>899</v>
      </c>
      <c r="H44185" t="s">
        <v>16976</v>
      </c>
      <c r="I44185" t="s">
        <v>33929</v>
      </c>
      <c r="J44185" t="s">
        <v>902</v>
      </c>
      <c r="K44185" t="s">
        <v>33930</v>
      </c>
      <c r="L44185" t="s">
        <v>940</v>
      </c>
      <c r="M44185" t="s">
        <v>904</v>
      </c>
      <c r="N44185" t="s">
        <v>18099</v>
      </c>
      <c r="O44185" t="s">
        <v>33931</v>
      </c>
      <c r="P44185" t="s">
        <v>906</v>
      </c>
      <c r="Q44185" t="s">
        <v>906</v>
      </c>
      <c r="R44185" t="s">
        <v>906</v>
      </c>
      <c r="S44185" t="s">
        <v>906</v>
      </c>
      <c r="T44185" t="s">
        <v>906</v>
      </c>
      <c r="U44185" t="s">
        <v>907</v>
      </c>
      <c r="V44185" t="s">
        <v>923</v>
      </c>
    </row>
    <row r="44186" spans="1:22" x14ac:dyDescent="0.25">
      <c r="A44186" t="s">
        <v>48420</v>
      </c>
      <c r="B44186" t="s">
        <v>931</v>
      </c>
      <c r="C44186" t="s">
        <v>1838</v>
      </c>
      <c r="D44186" t="s">
        <v>50658</v>
      </c>
      <c r="E44186" t="s">
        <v>18224</v>
      </c>
      <c r="F44186" t="s">
        <v>22422</v>
      </c>
      <c r="G44186" t="s">
        <v>899</v>
      </c>
      <c r="H44186" t="s">
        <v>48510</v>
      </c>
      <c r="I44186" t="s">
        <v>901</v>
      </c>
      <c r="J44186" t="s">
        <v>902</v>
      </c>
      <c r="K44186" t="s">
        <v>943</v>
      </c>
      <c r="L44186" t="s">
        <v>940</v>
      </c>
      <c r="M44186" t="s">
        <v>904</v>
      </c>
      <c r="N44186" t="s">
        <v>50662</v>
      </c>
      <c r="O44186" t="s">
        <v>944</v>
      </c>
      <c r="P44186" t="s">
        <v>906</v>
      </c>
      <c r="Q44186" t="s">
        <v>906</v>
      </c>
      <c r="R44186" t="s">
        <v>906</v>
      </c>
      <c r="S44186" t="s">
        <v>906</v>
      </c>
      <c r="T44186" t="s">
        <v>906</v>
      </c>
      <c r="U44186" t="s">
        <v>907</v>
      </c>
      <c r="V44186" t="s">
        <v>923</v>
      </c>
    </row>
    <row r="44187" spans="1:22" x14ac:dyDescent="0.25">
      <c r="A44187" t="s">
        <v>48420</v>
      </c>
      <c r="B44187" t="s">
        <v>931</v>
      </c>
      <c r="C44187" t="s">
        <v>932</v>
      </c>
      <c r="D44187" t="s">
        <v>50658</v>
      </c>
      <c r="E44187" t="s">
        <v>1839</v>
      </c>
      <c r="F44187" t="s">
        <v>48511</v>
      </c>
      <c r="G44187" t="s">
        <v>899</v>
      </c>
      <c r="H44187" t="s">
        <v>6885</v>
      </c>
      <c r="I44187" t="s">
        <v>33929</v>
      </c>
      <c r="J44187" t="s">
        <v>902</v>
      </c>
      <c r="K44187" t="s">
        <v>33930</v>
      </c>
      <c r="L44187" t="s">
        <v>940</v>
      </c>
      <c r="M44187" t="s">
        <v>904</v>
      </c>
      <c r="N44187" t="s">
        <v>18099</v>
      </c>
      <c r="O44187" t="s">
        <v>33931</v>
      </c>
      <c r="P44187" t="s">
        <v>906</v>
      </c>
      <c r="Q44187" t="s">
        <v>906</v>
      </c>
      <c r="R44187" t="s">
        <v>906</v>
      </c>
      <c r="S44187" t="s">
        <v>906</v>
      </c>
      <c r="T44187" t="s">
        <v>906</v>
      </c>
      <c r="U44187" t="s">
        <v>907</v>
      </c>
      <c r="V44187" t="s">
        <v>923</v>
      </c>
    </row>
    <row r="44188" spans="1:22" x14ac:dyDescent="0.25">
      <c r="A44188" t="s">
        <v>48420</v>
      </c>
      <c r="B44188" t="s">
        <v>895</v>
      </c>
      <c r="C44188" t="s">
        <v>936</v>
      </c>
      <c r="D44188" t="s">
        <v>50658</v>
      </c>
      <c r="E44188" t="s">
        <v>3329</v>
      </c>
      <c r="F44188" t="s">
        <v>48512</v>
      </c>
      <c r="G44188" t="s">
        <v>899</v>
      </c>
      <c r="H44188" t="s">
        <v>15503</v>
      </c>
      <c r="I44188" t="s">
        <v>33929</v>
      </c>
      <c r="J44188" t="s">
        <v>902</v>
      </c>
      <c r="K44188" t="s">
        <v>33930</v>
      </c>
      <c r="L44188" t="s">
        <v>940</v>
      </c>
      <c r="M44188" t="s">
        <v>904</v>
      </c>
      <c r="N44188" t="s">
        <v>18099</v>
      </c>
      <c r="O44188" t="s">
        <v>33931</v>
      </c>
      <c r="P44188" t="s">
        <v>906</v>
      </c>
      <c r="Q44188" t="s">
        <v>906</v>
      </c>
      <c r="R44188" t="s">
        <v>906</v>
      </c>
      <c r="S44188" t="s">
        <v>906</v>
      </c>
      <c r="T44188" t="s">
        <v>906</v>
      </c>
      <c r="U44188" t="s">
        <v>907</v>
      </c>
      <c r="V44188" t="s">
        <v>923</v>
      </c>
    </row>
    <row r="44189" spans="1:22" x14ac:dyDescent="0.25">
      <c r="A44189" t="s">
        <v>48420</v>
      </c>
      <c r="B44189" t="s">
        <v>931</v>
      </c>
      <c r="C44189" t="s">
        <v>1838</v>
      </c>
      <c r="D44189" t="s">
        <v>50658</v>
      </c>
      <c r="E44189" t="s">
        <v>18224</v>
      </c>
      <c r="F44189" t="s">
        <v>36835</v>
      </c>
      <c r="G44189" t="s">
        <v>899</v>
      </c>
      <c r="H44189" t="s">
        <v>21797</v>
      </c>
      <c r="I44189" t="s">
        <v>33929</v>
      </c>
      <c r="J44189" t="s">
        <v>902</v>
      </c>
      <c r="K44189" t="s">
        <v>33930</v>
      </c>
      <c r="L44189" t="s">
        <v>940</v>
      </c>
      <c r="M44189" t="s">
        <v>904</v>
      </c>
      <c r="N44189" t="s">
        <v>50662</v>
      </c>
      <c r="O44189" t="s">
        <v>33931</v>
      </c>
      <c r="P44189" t="s">
        <v>906</v>
      </c>
      <c r="Q44189" t="s">
        <v>906</v>
      </c>
      <c r="R44189" t="s">
        <v>906</v>
      </c>
      <c r="S44189" t="s">
        <v>906</v>
      </c>
      <c r="T44189" t="s">
        <v>906</v>
      </c>
      <c r="U44189" t="s">
        <v>907</v>
      </c>
      <c r="V44189" t="s">
        <v>923</v>
      </c>
    </row>
    <row r="44190" spans="1:22" x14ac:dyDescent="0.25">
      <c r="A44190" t="s">
        <v>48420</v>
      </c>
      <c r="B44190" t="s">
        <v>931</v>
      </c>
      <c r="C44190" t="s">
        <v>1682</v>
      </c>
      <c r="D44190" t="s">
        <v>50658</v>
      </c>
      <c r="E44190" t="s">
        <v>37385</v>
      </c>
      <c r="F44190" t="s">
        <v>48513</v>
      </c>
      <c r="G44190" t="s">
        <v>899</v>
      </c>
      <c r="H44190" t="s">
        <v>17386</v>
      </c>
      <c r="I44190" t="s">
        <v>33929</v>
      </c>
      <c r="J44190" t="s">
        <v>902</v>
      </c>
      <c r="K44190" t="s">
        <v>33930</v>
      </c>
      <c r="L44190" t="s">
        <v>940</v>
      </c>
      <c r="M44190" t="s">
        <v>904</v>
      </c>
      <c r="N44190" t="s">
        <v>18099</v>
      </c>
      <c r="O44190" t="s">
        <v>33931</v>
      </c>
      <c r="P44190" t="s">
        <v>906</v>
      </c>
      <c r="Q44190" t="s">
        <v>906</v>
      </c>
      <c r="R44190" t="s">
        <v>906</v>
      </c>
      <c r="S44190" t="s">
        <v>906</v>
      </c>
      <c r="T44190" t="s">
        <v>906</v>
      </c>
      <c r="U44190" t="s">
        <v>907</v>
      </c>
      <c r="V44190" t="s">
        <v>923</v>
      </c>
    </row>
    <row r="44191" spans="1:22" x14ac:dyDescent="0.25">
      <c r="A44191" t="s">
        <v>48420</v>
      </c>
      <c r="B44191" t="s">
        <v>931</v>
      </c>
      <c r="C44191" t="s">
        <v>932</v>
      </c>
      <c r="D44191" t="s">
        <v>50658</v>
      </c>
      <c r="E44191" t="s">
        <v>18140</v>
      </c>
      <c r="F44191" t="s">
        <v>48514</v>
      </c>
      <c r="G44191" t="s">
        <v>899</v>
      </c>
      <c r="H44191" t="s">
        <v>14022</v>
      </c>
      <c r="I44191" t="s">
        <v>33929</v>
      </c>
      <c r="J44191" t="s">
        <v>902</v>
      </c>
      <c r="K44191" t="s">
        <v>33930</v>
      </c>
      <c r="L44191" t="s">
        <v>940</v>
      </c>
      <c r="M44191" t="s">
        <v>904</v>
      </c>
      <c r="N44191" t="s">
        <v>18099</v>
      </c>
      <c r="O44191" t="s">
        <v>33931</v>
      </c>
      <c r="P44191" t="s">
        <v>906</v>
      </c>
      <c r="Q44191" t="s">
        <v>906</v>
      </c>
      <c r="R44191" t="s">
        <v>906</v>
      </c>
      <c r="S44191" t="s">
        <v>906</v>
      </c>
      <c r="T44191" t="s">
        <v>906</v>
      </c>
      <c r="U44191" t="s">
        <v>907</v>
      </c>
      <c r="V44191" t="s">
        <v>923</v>
      </c>
    </row>
    <row r="44192" spans="1:22" x14ac:dyDescent="0.25">
      <c r="A44192" t="s">
        <v>48420</v>
      </c>
      <c r="B44192" t="s">
        <v>931</v>
      </c>
      <c r="C44192" t="s">
        <v>932</v>
      </c>
      <c r="D44192" t="s">
        <v>50658</v>
      </c>
      <c r="E44192" t="s">
        <v>35168</v>
      </c>
      <c r="F44192" t="s">
        <v>48515</v>
      </c>
      <c r="G44192" t="s">
        <v>899</v>
      </c>
      <c r="H44192" t="s">
        <v>4620</v>
      </c>
      <c r="I44192" t="s">
        <v>33929</v>
      </c>
      <c r="J44192" t="s">
        <v>902</v>
      </c>
      <c r="K44192" t="s">
        <v>33930</v>
      </c>
      <c r="L44192" t="s">
        <v>940</v>
      </c>
      <c r="M44192" t="s">
        <v>904</v>
      </c>
      <c r="N44192" t="s">
        <v>18099</v>
      </c>
      <c r="O44192" t="s">
        <v>33931</v>
      </c>
      <c r="P44192" t="s">
        <v>906</v>
      </c>
      <c r="Q44192" t="s">
        <v>906</v>
      </c>
      <c r="R44192" t="s">
        <v>906</v>
      </c>
      <c r="S44192" t="s">
        <v>906</v>
      </c>
      <c r="T44192" t="s">
        <v>906</v>
      </c>
      <c r="U44192" t="s">
        <v>907</v>
      </c>
      <c r="V44192" t="s">
        <v>923</v>
      </c>
    </row>
    <row r="44193" spans="1:22" x14ac:dyDescent="0.25">
      <c r="A44193" t="s">
        <v>48420</v>
      </c>
      <c r="B44193" t="s">
        <v>931</v>
      </c>
      <c r="C44193" t="s">
        <v>932</v>
      </c>
      <c r="D44193" t="s">
        <v>50658</v>
      </c>
      <c r="E44193" t="s">
        <v>18140</v>
      </c>
      <c r="F44193" t="s">
        <v>48516</v>
      </c>
      <c r="G44193" t="s">
        <v>899</v>
      </c>
      <c r="H44193" t="s">
        <v>27611</v>
      </c>
      <c r="I44193" t="s">
        <v>33929</v>
      </c>
      <c r="J44193" t="s">
        <v>902</v>
      </c>
      <c r="K44193" t="s">
        <v>33930</v>
      </c>
      <c r="L44193" t="s">
        <v>940</v>
      </c>
      <c r="M44193" t="s">
        <v>904</v>
      </c>
      <c r="N44193" t="s">
        <v>18099</v>
      </c>
      <c r="O44193" t="s">
        <v>33931</v>
      </c>
      <c r="P44193" t="s">
        <v>906</v>
      </c>
      <c r="Q44193" t="s">
        <v>906</v>
      </c>
      <c r="R44193" t="s">
        <v>906</v>
      </c>
      <c r="S44193" t="s">
        <v>906</v>
      </c>
      <c r="T44193" t="s">
        <v>906</v>
      </c>
      <c r="U44193" t="s">
        <v>907</v>
      </c>
      <c r="V44193" t="s">
        <v>923</v>
      </c>
    </row>
    <row r="44194" spans="1:22" x14ac:dyDescent="0.25">
      <c r="A44194" t="s">
        <v>48420</v>
      </c>
      <c r="B44194" t="s">
        <v>931</v>
      </c>
      <c r="C44194" t="s">
        <v>932</v>
      </c>
      <c r="D44194" t="s">
        <v>50658</v>
      </c>
      <c r="E44194" t="s">
        <v>18140</v>
      </c>
      <c r="F44194" t="s">
        <v>48517</v>
      </c>
      <c r="G44194" t="s">
        <v>899</v>
      </c>
      <c r="H44194" t="s">
        <v>11823</v>
      </c>
      <c r="I44194" t="s">
        <v>33929</v>
      </c>
      <c r="J44194" t="s">
        <v>902</v>
      </c>
      <c r="K44194" t="s">
        <v>33930</v>
      </c>
      <c r="L44194" t="s">
        <v>940</v>
      </c>
      <c r="M44194" t="s">
        <v>904</v>
      </c>
      <c r="N44194" t="s">
        <v>18099</v>
      </c>
      <c r="O44194" t="s">
        <v>33931</v>
      </c>
      <c r="P44194" t="s">
        <v>906</v>
      </c>
      <c r="Q44194" t="s">
        <v>906</v>
      </c>
      <c r="R44194" t="s">
        <v>906</v>
      </c>
      <c r="S44194" t="s">
        <v>906</v>
      </c>
      <c r="T44194" t="s">
        <v>906</v>
      </c>
      <c r="U44194" t="s">
        <v>907</v>
      </c>
      <c r="V44194" t="s">
        <v>923</v>
      </c>
    </row>
    <row r="44195" spans="1:22" x14ac:dyDescent="0.25">
      <c r="A44195" t="s">
        <v>48420</v>
      </c>
      <c r="B44195" t="s">
        <v>1160</v>
      </c>
      <c r="C44195" t="s">
        <v>1160</v>
      </c>
      <c r="D44195" t="s">
        <v>50658</v>
      </c>
      <c r="E44195" t="s">
        <v>1240</v>
      </c>
      <c r="F44195" t="s">
        <v>48518</v>
      </c>
      <c r="G44195" t="s">
        <v>899</v>
      </c>
      <c r="H44195" t="s">
        <v>15979</v>
      </c>
      <c r="I44195" t="s">
        <v>901</v>
      </c>
      <c r="J44195" t="s">
        <v>902</v>
      </c>
      <c r="K44195" t="s">
        <v>901</v>
      </c>
      <c r="L44195" t="s">
        <v>903</v>
      </c>
      <c r="M44195" t="s">
        <v>904</v>
      </c>
      <c r="N44195" t="s">
        <v>18099</v>
      </c>
      <c r="O44195" t="s">
        <v>905</v>
      </c>
      <c r="P44195" t="s">
        <v>906</v>
      </c>
      <c r="Q44195" t="s">
        <v>906</v>
      </c>
      <c r="R44195" t="s">
        <v>906</v>
      </c>
      <c r="S44195" t="s">
        <v>906</v>
      </c>
      <c r="T44195" t="s">
        <v>906</v>
      </c>
      <c r="U44195" t="s">
        <v>913</v>
      </c>
    </row>
    <row r="44196" spans="1:22" x14ac:dyDescent="0.25">
      <c r="A44196" t="s">
        <v>48420</v>
      </c>
      <c r="B44196" t="s">
        <v>931</v>
      </c>
      <c r="C44196" t="s">
        <v>932</v>
      </c>
      <c r="D44196" t="s">
        <v>50658</v>
      </c>
      <c r="E44196" t="s">
        <v>35168</v>
      </c>
      <c r="F44196" t="s">
        <v>48519</v>
      </c>
      <c r="G44196" t="s">
        <v>899</v>
      </c>
      <c r="H44196" t="s">
        <v>9955</v>
      </c>
      <c r="I44196" t="s">
        <v>33929</v>
      </c>
      <c r="J44196" t="s">
        <v>902</v>
      </c>
      <c r="K44196" t="s">
        <v>33930</v>
      </c>
      <c r="L44196" t="s">
        <v>940</v>
      </c>
      <c r="M44196" t="s">
        <v>904</v>
      </c>
      <c r="N44196" t="s">
        <v>18099</v>
      </c>
      <c r="O44196" t="s">
        <v>33931</v>
      </c>
      <c r="P44196" t="s">
        <v>906</v>
      </c>
      <c r="Q44196" t="s">
        <v>906</v>
      </c>
      <c r="R44196" t="s">
        <v>906</v>
      </c>
      <c r="S44196" t="s">
        <v>906</v>
      </c>
      <c r="T44196" t="s">
        <v>906</v>
      </c>
      <c r="U44196" t="s">
        <v>907</v>
      </c>
      <c r="V44196" t="s">
        <v>923</v>
      </c>
    </row>
    <row r="44197" spans="1:22" x14ac:dyDescent="0.25">
      <c r="A44197" t="s">
        <v>48420</v>
      </c>
      <c r="B44197" t="s">
        <v>3254</v>
      </c>
      <c r="C44197" t="s">
        <v>3255</v>
      </c>
      <c r="D44197" t="s">
        <v>50658</v>
      </c>
      <c r="E44197" t="s">
        <v>22985</v>
      </c>
      <c r="F44197" t="s">
        <v>48520</v>
      </c>
      <c r="G44197" t="s">
        <v>899</v>
      </c>
      <c r="H44197" t="s">
        <v>10535</v>
      </c>
      <c r="I44197" t="s">
        <v>901</v>
      </c>
      <c r="J44197" t="s">
        <v>902</v>
      </c>
      <c r="K44197" t="s">
        <v>943</v>
      </c>
      <c r="L44197" t="s">
        <v>903</v>
      </c>
      <c r="M44197" t="s">
        <v>912</v>
      </c>
      <c r="N44197" t="s">
        <v>18099</v>
      </c>
      <c r="O44197" t="s">
        <v>944</v>
      </c>
      <c r="P44197" t="s">
        <v>906</v>
      </c>
      <c r="Q44197" t="s">
        <v>906</v>
      </c>
      <c r="R44197" t="s">
        <v>906</v>
      </c>
      <c r="S44197" t="s">
        <v>906</v>
      </c>
      <c r="T44197" t="s">
        <v>906</v>
      </c>
      <c r="U44197" t="s">
        <v>907</v>
      </c>
      <c r="V44197" t="s">
        <v>923</v>
      </c>
    </row>
    <row r="44198" spans="1:22" x14ac:dyDescent="0.25">
      <c r="A44198" t="s">
        <v>48420</v>
      </c>
      <c r="B44198" t="s">
        <v>931</v>
      </c>
      <c r="C44198" t="s">
        <v>1838</v>
      </c>
      <c r="D44198" t="s">
        <v>50658</v>
      </c>
      <c r="E44198" t="s">
        <v>18224</v>
      </c>
      <c r="F44198" t="s">
        <v>48521</v>
      </c>
      <c r="G44198" t="s">
        <v>899</v>
      </c>
      <c r="H44198" t="s">
        <v>1185</v>
      </c>
      <c r="I44198" t="s">
        <v>33929</v>
      </c>
      <c r="J44198" t="s">
        <v>902</v>
      </c>
      <c r="K44198" t="s">
        <v>33930</v>
      </c>
      <c r="L44198" t="s">
        <v>940</v>
      </c>
      <c r="M44198" t="s">
        <v>904</v>
      </c>
      <c r="N44198" t="s">
        <v>18099</v>
      </c>
      <c r="O44198" t="s">
        <v>33931</v>
      </c>
      <c r="P44198" t="s">
        <v>906</v>
      </c>
      <c r="Q44198" t="s">
        <v>906</v>
      </c>
      <c r="R44198" t="s">
        <v>906</v>
      </c>
      <c r="S44198" t="s">
        <v>906</v>
      </c>
      <c r="T44198" t="s">
        <v>906</v>
      </c>
      <c r="U44198" t="s">
        <v>907</v>
      </c>
      <c r="V44198" t="s">
        <v>923</v>
      </c>
    </row>
    <row r="44199" spans="1:22" x14ac:dyDescent="0.25">
      <c r="A44199" t="s">
        <v>48420</v>
      </c>
      <c r="B44199" t="s">
        <v>931</v>
      </c>
      <c r="C44199" t="s">
        <v>932</v>
      </c>
      <c r="D44199" t="s">
        <v>50658</v>
      </c>
      <c r="E44199" t="s">
        <v>18140</v>
      </c>
      <c r="F44199" t="s">
        <v>48522</v>
      </c>
      <c r="G44199" t="s">
        <v>899</v>
      </c>
      <c r="H44199" t="s">
        <v>1642</v>
      </c>
      <c r="I44199" t="s">
        <v>33929</v>
      </c>
      <c r="J44199" t="s">
        <v>902</v>
      </c>
      <c r="K44199" t="s">
        <v>33930</v>
      </c>
      <c r="L44199" t="s">
        <v>940</v>
      </c>
      <c r="M44199" t="s">
        <v>904</v>
      </c>
      <c r="N44199" t="s">
        <v>18099</v>
      </c>
      <c r="O44199" t="s">
        <v>33931</v>
      </c>
      <c r="P44199" t="s">
        <v>906</v>
      </c>
      <c r="Q44199" t="s">
        <v>906</v>
      </c>
      <c r="R44199" t="s">
        <v>906</v>
      </c>
      <c r="S44199" t="s">
        <v>906</v>
      </c>
      <c r="T44199" t="s">
        <v>906</v>
      </c>
      <c r="U44199" t="s">
        <v>907</v>
      </c>
      <c r="V44199" t="s">
        <v>923</v>
      </c>
    </row>
    <row r="44200" spans="1:22" x14ac:dyDescent="0.25">
      <c r="A44200" t="s">
        <v>48420</v>
      </c>
      <c r="B44200" t="s">
        <v>931</v>
      </c>
      <c r="C44200" t="s">
        <v>1838</v>
      </c>
      <c r="D44200" t="s">
        <v>50658</v>
      </c>
      <c r="E44200" t="s">
        <v>1313</v>
      </c>
      <c r="F44200" t="s">
        <v>48523</v>
      </c>
      <c r="G44200" t="s">
        <v>899</v>
      </c>
      <c r="H44200" t="s">
        <v>18031</v>
      </c>
      <c r="I44200" t="s">
        <v>33929</v>
      </c>
      <c r="J44200" t="s">
        <v>902</v>
      </c>
      <c r="K44200" t="s">
        <v>33930</v>
      </c>
      <c r="L44200" t="s">
        <v>940</v>
      </c>
      <c r="M44200" t="s">
        <v>904</v>
      </c>
      <c r="N44200" t="s">
        <v>18099</v>
      </c>
      <c r="O44200" t="s">
        <v>33931</v>
      </c>
      <c r="P44200" t="s">
        <v>906</v>
      </c>
      <c r="Q44200" t="s">
        <v>906</v>
      </c>
      <c r="R44200" t="s">
        <v>906</v>
      </c>
      <c r="S44200" t="s">
        <v>906</v>
      </c>
      <c r="T44200" t="s">
        <v>906</v>
      </c>
      <c r="U44200" t="s">
        <v>907</v>
      </c>
      <c r="V44200" t="s">
        <v>923</v>
      </c>
    </row>
    <row r="44201" spans="1:22" x14ac:dyDescent="0.25">
      <c r="A44201" t="s">
        <v>48420</v>
      </c>
      <c r="B44201" t="s">
        <v>1160</v>
      </c>
      <c r="C44201" t="s">
        <v>1160</v>
      </c>
      <c r="D44201" t="s">
        <v>50658</v>
      </c>
      <c r="E44201" t="s">
        <v>1240</v>
      </c>
      <c r="F44201" t="s">
        <v>48524</v>
      </c>
      <c r="G44201" t="s">
        <v>899</v>
      </c>
      <c r="H44201" t="s">
        <v>7118</v>
      </c>
      <c r="I44201" t="s">
        <v>901</v>
      </c>
      <c r="J44201" t="s">
        <v>902</v>
      </c>
      <c r="K44201" t="s">
        <v>901</v>
      </c>
      <c r="L44201" t="s">
        <v>903</v>
      </c>
      <c r="M44201" t="s">
        <v>904</v>
      </c>
      <c r="N44201" t="s">
        <v>18099</v>
      </c>
      <c r="O44201" t="s">
        <v>905</v>
      </c>
      <c r="P44201" t="s">
        <v>906</v>
      </c>
      <c r="Q44201" t="s">
        <v>906</v>
      </c>
      <c r="R44201" t="s">
        <v>906</v>
      </c>
      <c r="S44201" t="s">
        <v>906</v>
      </c>
      <c r="T44201" t="s">
        <v>906</v>
      </c>
      <c r="U44201" t="s">
        <v>913</v>
      </c>
    </row>
    <row r="44202" spans="1:22" x14ac:dyDescent="0.25">
      <c r="A44202" t="s">
        <v>48420</v>
      </c>
      <c r="B44202" t="s">
        <v>895</v>
      </c>
      <c r="C44202" t="s">
        <v>896</v>
      </c>
      <c r="D44202" t="s">
        <v>50658</v>
      </c>
      <c r="E44202" t="s">
        <v>44991</v>
      </c>
      <c r="F44202" t="s">
        <v>48525</v>
      </c>
      <c r="G44202" t="s">
        <v>899</v>
      </c>
      <c r="H44202" t="s">
        <v>22519</v>
      </c>
      <c r="I44202" t="s">
        <v>33929</v>
      </c>
      <c r="J44202" t="s">
        <v>902</v>
      </c>
      <c r="K44202" t="s">
        <v>33930</v>
      </c>
      <c r="L44202" t="s">
        <v>940</v>
      </c>
      <c r="M44202" t="s">
        <v>904</v>
      </c>
      <c r="N44202" t="s">
        <v>18099</v>
      </c>
      <c r="O44202" t="s">
        <v>33931</v>
      </c>
      <c r="P44202" t="s">
        <v>906</v>
      </c>
      <c r="Q44202" t="s">
        <v>906</v>
      </c>
      <c r="R44202" t="s">
        <v>906</v>
      </c>
      <c r="S44202" t="s">
        <v>906</v>
      </c>
      <c r="T44202" t="s">
        <v>906</v>
      </c>
      <c r="U44202" t="s">
        <v>907</v>
      </c>
      <c r="V44202" t="s">
        <v>923</v>
      </c>
    </row>
    <row r="44203" spans="1:22" x14ac:dyDescent="0.25">
      <c r="A44203" t="s">
        <v>48420</v>
      </c>
      <c r="B44203" t="s">
        <v>931</v>
      </c>
      <c r="C44203" t="s">
        <v>1838</v>
      </c>
      <c r="D44203" t="s">
        <v>50658</v>
      </c>
      <c r="E44203" t="s">
        <v>18224</v>
      </c>
      <c r="F44203" t="s">
        <v>48526</v>
      </c>
      <c r="G44203" t="s">
        <v>899</v>
      </c>
      <c r="H44203" t="s">
        <v>18879</v>
      </c>
      <c r="I44203" t="s">
        <v>33929</v>
      </c>
      <c r="J44203" t="s">
        <v>902</v>
      </c>
      <c r="K44203" t="s">
        <v>33930</v>
      </c>
      <c r="L44203" t="s">
        <v>940</v>
      </c>
      <c r="M44203" t="s">
        <v>904</v>
      </c>
      <c r="N44203" t="s">
        <v>18099</v>
      </c>
      <c r="O44203" t="s">
        <v>33931</v>
      </c>
      <c r="P44203" t="s">
        <v>906</v>
      </c>
      <c r="Q44203" t="s">
        <v>906</v>
      </c>
      <c r="R44203" t="s">
        <v>906</v>
      </c>
      <c r="S44203" t="s">
        <v>906</v>
      </c>
      <c r="T44203" t="s">
        <v>906</v>
      </c>
      <c r="U44203" t="s">
        <v>907</v>
      </c>
      <c r="V44203" t="s">
        <v>923</v>
      </c>
    </row>
    <row r="44204" spans="1:22" x14ac:dyDescent="0.25">
      <c r="A44204" t="s">
        <v>48420</v>
      </c>
      <c r="B44204" t="s">
        <v>931</v>
      </c>
      <c r="C44204" t="s">
        <v>1838</v>
      </c>
      <c r="D44204" t="s">
        <v>50658</v>
      </c>
      <c r="E44204" t="s">
        <v>1313</v>
      </c>
      <c r="F44204" t="s">
        <v>48527</v>
      </c>
      <c r="G44204" t="s">
        <v>899</v>
      </c>
      <c r="H44204" t="s">
        <v>36163</v>
      </c>
      <c r="I44204" t="s">
        <v>33929</v>
      </c>
      <c r="J44204" t="s">
        <v>902</v>
      </c>
      <c r="K44204" t="s">
        <v>33930</v>
      </c>
      <c r="L44204" t="s">
        <v>940</v>
      </c>
      <c r="M44204" t="s">
        <v>904</v>
      </c>
      <c r="N44204" t="s">
        <v>18099</v>
      </c>
      <c r="O44204" t="s">
        <v>33931</v>
      </c>
      <c r="P44204" t="s">
        <v>906</v>
      </c>
      <c r="Q44204" t="s">
        <v>906</v>
      </c>
      <c r="R44204" t="s">
        <v>906</v>
      </c>
      <c r="S44204" t="s">
        <v>906</v>
      </c>
      <c r="T44204" t="s">
        <v>906</v>
      </c>
      <c r="U44204" t="s">
        <v>907</v>
      </c>
      <c r="V44204" t="s">
        <v>923</v>
      </c>
    </row>
    <row r="44205" spans="1:22" x14ac:dyDescent="0.25">
      <c r="A44205" t="s">
        <v>48420</v>
      </c>
      <c r="B44205" t="s">
        <v>931</v>
      </c>
      <c r="C44205" t="s">
        <v>932</v>
      </c>
      <c r="D44205" t="s">
        <v>50658</v>
      </c>
      <c r="E44205" t="s">
        <v>18140</v>
      </c>
      <c r="F44205" t="s">
        <v>48528</v>
      </c>
      <c r="G44205" t="s">
        <v>899</v>
      </c>
      <c r="H44205" t="s">
        <v>11426</v>
      </c>
      <c r="I44205" t="s">
        <v>33929</v>
      </c>
      <c r="J44205" t="s">
        <v>902</v>
      </c>
      <c r="K44205" t="s">
        <v>33930</v>
      </c>
      <c r="L44205" t="s">
        <v>940</v>
      </c>
      <c r="M44205" t="s">
        <v>904</v>
      </c>
      <c r="N44205" t="s">
        <v>18099</v>
      </c>
      <c r="O44205" t="s">
        <v>33931</v>
      </c>
      <c r="P44205" t="s">
        <v>906</v>
      </c>
      <c r="Q44205" t="s">
        <v>906</v>
      </c>
      <c r="R44205" t="s">
        <v>906</v>
      </c>
      <c r="S44205" t="s">
        <v>906</v>
      </c>
      <c r="T44205" t="s">
        <v>906</v>
      </c>
      <c r="U44205" t="s">
        <v>907</v>
      </c>
      <c r="V44205" t="s">
        <v>923</v>
      </c>
    </row>
    <row r="44206" spans="1:22" x14ac:dyDescent="0.25">
      <c r="A44206" t="s">
        <v>48420</v>
      </c>
      <c r="B44206" t="s">
        <v>1160</v>
      </c>
      <c r="C44206" t="s">
        <v>1160</v>
      </c>
      <c r="D44206" t="s">
        <v>50658</v>
      </c>
      <c r="E44206" t="s">
        <v>1240</v>
      </c>
      <c r="F44206" t="s">
        <v>48529</v>
      </c>
      <c r="G44206" t="s">
        <v>899</v>
      </c>
      <c r="H44206" t="s">
        <v>19836</v>
      </c>
      <c r="I44206" t="s">
        <v>33929</v>
      </c>
      <c r="J44206" t="s">
        <v>902</v>
      </c>
      <c r="K44206" t="s">
        <v>33930</v>
      </c>
      <c r="L44206" t="s">
        <v>940</v>
      </c>
      <c r="M44206" t="s">
        <v>904</v>
      </c>
      <c r="N44206" t="s">
        <v>18099</v>
      </c>
      <c r="O44206" t="s">
        <v>33931</v>
      </c>
      <c r="P44206" t="s">
        <v>906</v>
      </c>
      <c r="Q44206" t="s">
        <v>906</v>
      </c>
      <c r="R44206" t="s">
        <v>906</v>
      </c>
      <c r="S44206" t="s">
        <v>906</v>
      </c>
      <c r="T44206" t="s">
        <v>906</v>
      </c>
      <c r="U44206" t="s">
        <v>913</v>
      </c>
    </row>
    <row r="44207" spans="1:22" x14ac:dyDescent="0.25">
      <c r="A44207" t="s">
        <v>48420</v>
      </c>
      <c r="B44207" t="s">
        <v>931</v>
      </c>
      <c r="C44207" t="s">
        <v>932</v>
      </c>
      <c r="D44207" t="s">
        <v>50658</v>
      </c>
      <c r="E44207" t="s">
        <v>1839</v>
      </c>
      <c r="F44207" t="s">
        <v>48530</v>
      </c>
      <c r="G44207" t="s">
        <v>899</v>
      </c>
      <c r="H44207" t="s">
        <v>48531</v>
      </c>
      <c r="I44207" t="s">
        <v>33929</v>
      </c>
      <c r="J44207" t="s">
        <v>902</v>
      </c>
      <c r="K44207" t="s">
        <v>33930</v>
      </c>
      <c r="L44207" t="s">
        <v>940</v>
      </c>
      <c r="M44207" t="s">
        <v>904</v>
      </c>
      <c r="N44207" t="s">
        <v>18099</v>
      </c>
      <c r="O44207" t="s">
        <v>33931</v>
      </c>
      <c r="P44207" t="s">
        <v>906</v>
      </c>
      <c r="Q44207" t="s">
        <v>906</v>
      </c>
      <c r="R44207" t="s">
        <v>906</v>
      </c>
      <c r="S44207" t="s">
        <v>906</v>
      </c>
      <c r="T44207" t="s">
        <v>906</v>
      </c>
      <c r="U44207" t="s">
        <v>907</v>
      </c>
      <c r="V44207" t="s">
        <v>923</v>
      </c>
    </row>
    <row r="44208" spans="1:22" x14ac:dyDescent="0.25">
      <c r="A44208" t="s">
        <v>48420</v>
      </c>
      <c r="B44208" t="s">
        <v>931</v>
      </c>
      <c r="C44208" t="s">
        <v>932</v>
      </c>
      <c r="D44208" t="s">
        <v>50658</v>
      </c>
      <c r="E44208" t="s">
        <v>18140</v>
      </c>
      <c r="F44208" t="s">
        <v>48532</v>
      </c>
      <c r="G44208" t="s">
        <v>899</v>
      </c>
      <c r="H44208" t="s">
        <v>11440</v>
      </c>
      <c r="I44208" t="s">
        <v>33929</v>
      </c>
      <c r="J44208" t="s">
        <v>902</v>
      </c>
      <c r="K44208" t="s">
        <v>33930</v>
      </c>
      <c r="L44208" t="s">
        <v>940</v>
      </c>
      <c r="M44208" t="s">
        <v>904</v>
      </c>
      <c r="N44208" t="s">
        <v>18099</v>
      </c>
      <c r="O44208" t="s">
        <v>33931</v>
      </c>
      <c r="P44208" t="s">
        <v>906</v>
      </c>
      <c r="Q44208" t="s">
        <v>906</v>
      </c>
      <c r="R44208" t="s">
        <v>906</v>
      </c>
      <c r="S44208" t="s">
        <v>906</v>
      </c>
      <c r="T44208" t="s">
        <v>906</v>
      </c>
      <c r="U44208" t="s">
        <v>907</v>
      </c>
      <c r="V44208" t="s">
        <v>923</v>
      </c>
    </row>
    <row r="44209" spans="1:22" x14ac:dyDescent="0.25">
      <c r="A44209" t="s">
        <v>48420</v>
      </c>
      <c r="B44209" t="s">
        <v>3254</v>
      </c>
      <c r="C44209" t="s">
        <v>3255</v>
      </c>
      <c r="D44209" t="s">
        <v>50658</v>
      </c>
      <c r="E44209" t="s">
        <v>22985</v>
      </c>
      <c r="F44209" t="s">
        <v>48533</v>
      </c>
      <c r="G44209" t="s">
        <v>899</v>
      </c>
      <c r="H44209" t="s">
        <v>2751</v>
      </c>
      <c r="I44209" t="s">
        <v>901</v>
      </c>
      <c r="J44209" t="s">
        <v>902</v>
      </c>
      <c r="K44209" t="s">
        <v>901</v>
      </c>
      <c r="L44209" t="s">
        <v>903</v>
      </c>
      <c r="M44209" t="s">
        <v>904</v>
      </c>
      <c r="N44209" t="s">
        <v>18099</v>
      </c>
      <c r="O44209" t="s">
        <v>905</v>
      </c>
      <c r="P44209" t="s">
        <v>906</v>
      </c>
      <c r="Q44209" t="s">
        <v>906</v>
      </c>
      <c r="R44209" t="s">
        <v>906</v>
      </c>
      <c r="S44209" t="s">
        <v>906</v>
      </c>
      <c r="T44209" t="s">
        <v>906</v>
      </c>
      <c r="U44209" t="s">
        <v>907</v>
      </c>
      <c r="V44209" t="s">
        <v>923</v>
      </c>
    </row>
    <row r="44210" spans="1:22" x14ac:dyDescent="0.25">
      <c r="A44210" t="s">
        <v>48420</v>
      </c>
      <c r="B44210" t="s">
        <v>931</v>
      </c>
      <c r="C44210" t="s">
        <v>932</v>
      </c>
      <c r="D44210" t="s">
        <v>50658</v>
      </c>
      <c r="E44210" t="s">
        <v>35168</v>
      </c>
      <c r="F44210" t="s">
        <v>37323</v>
      </c>
      <c r="G44210" t="s">
        <v>899</v>
      </c>
      <c r="H44210" t="s">
        <v>32085</v>
      </c>
      <c r="I44210" t="s">
        <v>33929</v>
      </c>
      <c r="J44210" t="s">
        <v>902</v>
      </c>
      <c r="K44210" t="s">
        <v>33930</v>
      </c>
      <c r="L44210" t="s">
        <v>940</v>
      </c>
      <c r="M44210" t="s">
        <v>904</v>
      </c>
      <c r="N44210" t="s">
        <v>18099</v>
      </c>
      <c r="O44210" t="s">
        <v>33931</v>
      </c>
      <c r="P44210" t="s">
        <v>906</v>
      </c>
      <c r="Q44210" t="s">
        <v>906</v>
      </c>
      <c r="R44210" t="s">
        <v>906</v>
      </c>
      <c r="S44210" t="s">
        <v>906</v>
      </c>
      <c r="T44210" t="s">
        <v>906</v>
      </c>
      <c r="U44210" t="s">
        <v>907</v>
      </c>
      <c r="V44210" t="s">
        <v>923</v>
      </c>
    </row>
    <row r="44211" spans="1:22" x14ac:dyDescent="0.25">
      <c r="A44211" t="s">
        <v>48420</v>
      </c>
      <c r="B44211" t="s">
        <v>3254</v>
      </c>
      <c r="C44211" t="s">
        <v>3255</v>
      </c>
      <c r="D44211" t="s">
        <v>50658</v>
      </c>
      <c r="E44211" t="s">
        <v>22985</v>
      </c>
      <c r="F44211" t="s">
        <v>48534</v>
      </c>
      <c r="G44211" t="s">
        <v>899</v>
      </c>
      <c r="H44211" t="s">
        <v>16727</v>
      </c>
      <c r="I44211" t="s">
        <v>901</v>
      </c>
      <c r="J44211" t="s">
        <v>902</v>
      </c>
      <c r="K44211" t="s">
        <v>901</v>
      </c>
      <c r="L44211" t="s">
        <v>903</v>
      </c>
      <c r="M44211" t="s">
        <v>912</v>
      </c>
      <c r="N44211" t="s">
        <v>18099</v>
      </c>
      <c r="O44211" t="s">
        <v>905</v>
      </c>
      <c r="P44211" t="s">
        <v>906</v>
      </c>
      <c r="Q44211" t="s">
        <v>906</v>
      </c>
      <c r="R44211" t="s">
        <v>906</v>
      </c>
      <c r="S44211" t="s">
        <v>906</v>
      </c>
      <c r="T44211" t="s">
        <v>906</v>
      </c>
      <c r="U44211" t="s">
        <v>907</v>
      </c>
      <c r="V44211" t="s">
        <v>923</v>
      </c>
    </row>
    <row r="44212" spans="1:22" x14ac:dyDescent="0.25">
      <c r="A44212" t="s">
        <v>48420</v>
      </c>
      <c r="B44212" t="s">
        <v>895</v>
      </c>
      <c r="C44212" t="s">
        <v>936</v>
      </c>
      <c r="D44212" t="s">
        <v>50658</v>
      </c>
      <c r="E44212" t="s">
        <v>3329</v>
      </c>
      <c r="F44212" t="s">
        <v>35144</v>
      </c>
      <c r="G44212" t="s">
        <v>899</v>
      </c>
      <c r="H44212" t="s">
        <v>35145</v>
      </c>
      <c r="I44212" t="s">
        <v>33929</v>
      </c>
      <c r="J44212" t="s">
        <v>902</v>
      </c>
      <c r="K44212" t="s">
        <v>33930</v>
      </c>
      <c r="L44212" t="s">
        <v>940</v>
      </c>
      <c r="M44212" t="s">
        <v>904</v>
      </c>
      <c r="N44212" t="s">
        <v>18099</v>
      </c>
      <c r="O44212" t="s">
        <v>33931</v>
      </c>
      <c r="P44212" t="s">
        <v>906</v>
      </c>
      <c r="Q44212" t="s">
        <v>906</v>
      </c>
      <c r="R44212" t="s">
        <v>906</v>
      </c>
      <c r="S44212" t="s">
        <v>906</v>
      </c>
      <c r="T44212" t="s">
        <v>906</v>
      </c>
      <c r="U44212" t="s">
        <v>907</v>
      </c>
      <c r="V44212" t="s">
        <v>923</v>
      </c>
    </row>
    <row r="44213" spans="1:22" x14ac:dyDescent="0.25">
      <c r="A44213" t="s">
        <v>48420</v>
      </c>
      <c r="B44213" t="s">
        <v>895</v>
      </c>
      <c r="C44213" t="s">
        <v>896</v>
      </c>
      <c r="D44213" t="s">
        <v>50658</v>
      </c>
      <c r="E44213" t="s">
        <v>44991</v>
      </c>
      <c r="F44213" t="s">
        <v>48535</v>
      </c>
      <c r="G44213" t="s">
        <v>899</v>
      </c>
      <c r="H44213" t="s">
        <v>11105</v>
      </c>
      <c r="I44213" t="s">
        <v>33929</v>
      </c>
      <c r="J44213" t="s">
        <v>902</v>
      </c>
      <c r="K44213" t="s">
        <v>33930</v>
      </c>
      <c r="L44213" t="s">
        <v>940</v>
      </c>
      <c r="M44213" t="s">
        <v>904</v>
      </c>
      <c r="N44213" t="s">
        <v>18099</v>
      </c>
      <c r="O44213" t="s">
        <v>33931</v>
      </c>
      <c r="P44213" t="s">
        <v>906</v>
      </c>
      <c r="Q44213" t="s">
        <v>906</v>
      </c>
      <c r="R44213" t="s">
        <v>906</v>
      </c>
      <c r="S44213" t="s">
        <v>906</v>
      </c>
      <c r="T44213" t="s">
        <v>906</v>
      </c>
      <c r="U44213" t="s">
        <v>907</v>
      </c>
      <c r="V44213" t="s">
        <v>923</v>
      </c>
    </row>
    <row r="44214" spans="1:22" x14ac:dyDescent="0.25">
      <c r="A44214" t="s">
        <v>48420</v>
      </c>
      <c r="B44214" t="s">
        <v>931</v>
      </c>
      <c r="C44214" t="s">
        <v>932</v>
      </c>
      <c r="D44214" t="s">
        <v>50658</v>
      </c>
      <c r="E44214" t="s">
        <v>35168</v>
      </c>
      <c r="F44214" t="s">
        <v>48536</v>
      </c>
      <c r="G44214" t="s">
        <v>899</v>
      </c>
      <c r="H44214" t="s">
        <v>48537</v>
      </c>
      <c r="I44214" t="s">
        <v>33929</v>
      </c>
      <c r="J44214" t="s">
        <v>902</v>
      </c>
      <c r="K44214" t="s">
        <v>33930</v>
      </c>
      <c r="L44214" t="s">
        <v>940</v>
      </c>
      <c r="M44214" t="s">
        <v>904</v>
      </c>
      <c r="N44214" t="s">
        <v>18099</v>
      </c>
      <c r="O44214" t="s">
        <v>33931</v>
      </c>
      <c r="P44214" t="s">
        <v>906</v>
      </c>
      <c r="Q44214" t="s">
        <v>906</v>
      </c>
      <c r="R44214" t="s">
        <v>906</v>
      </c>
      <c r="S44214" t="s">
        <v>906</v>
      </c>
      <c r="T44214" t="s">
        <v>906</v>
      </c>
      <c r="U44214" t="s">
        <v>907</v>
      </c>
      <c r="V44214" t="s">
        <v>923</v>
      </c>
    </row>
    <row r="44215" spans="1:22" x14ac:dyDescent="0.25">
      <c r="A44215" t="s">
        <v>48420</v>
      </c>
      <c r="B44215" t="s">
        <v>6365</v>
      </c>
      <c r="C44215" t="s">
        <v>6365</v>
      </c>
      <c r="D44215" t="s">
        <v>50658</v>
      </c>
      <c r="E44215" t="s">
        <v>8709</v>
      </c>
      <c r="F44215" t="s">
        <v>48538</v>
      </c>
      <c r="G44215" t="s">
        <v>899</v>
      </c>
      <c r="H44215" t="s">
        <v>25873</v>
      </c>
      <c r="I44215" t="s">
        <v>33929</v>
      </c>
      <c r="J44215" t="s">
        <v>902</v>
      </c>
      <c r="K44215" t="s">
        <v>33930</v>
      </c>
      <c r="L44215" t="s">
        <v>940</v>
      </c>
      <c r="M44215" t="s">
        <v>904</v>
      </c>
      <c r="N44215" t="s">
        <v>18099</v>
      </c>
      <c r="O44215" t="s">
        <v>33931</v>
      </c>
      <c r="P44215" t="s">
        <v>906</v>
      </c>
      <c r="Q44215" t="s">
        <v>906</v>
      </c>
      <c r="R44215" t="s">
        <v>906</v>
      </c>
      <c r="S44215" t="s">
        <v>906</v>
      </c>
      <c r="T44215" t="s">
        <v>906</v>
      </c>
      <c r="U44215" t="s">
        <v>907</v>
      </c>
      <c r="V44215" t="s">
        <v>923</v>
      </c>
    </row>
    <row r="44216" spans="1:22" x14ac:dyDescent="0.25">
      <c r="A44216" t="s">
        <v>48420</v>
      </c>
      <c r="B44216" t="s">
        <v>1160</v>
      </c>
      <c r="C44216" t="s">
        <v>1160</v>
      </c>
      <c r="D44216" t="s">
        <v>50658</v>
      </c>
      <c r="E44216" t="s">
        <v>1240</v>
      </c>
      <c r="F44216" t="s">
        <v>24501</v>
      </c>
      <c r="G44216" t="s">
        <v>899</v>
      </c>
      <c r="H44216" t="s">
        <v>24502</v>
      </c>
      <c r="I44216" t="s">
        <v>901</v>
      </c>
      <c r="J44216" t="s">
        <v>902</v>
      </c>
      <c r="K44216" t="s">
        <v>901</v>
      </c>
      <c r="L44216" t="s">
        <v>903</v>
      </c>
      <c r="M44216" t="s">
        <v>904</v>
      </c>
      <c r="N44216" t="s">
        <v>18099</v>
      </c>
      <c r="O44216" t="s">
        <v>905</v>
      </c>
      <c r="P44216" t="s">
        <v>906</v>
      </c>
      <c r="Q44216" t="s">
        <v>906</v>
      </c>
      <c r="R44216" t="s">
        <v>906</v>
      </c>
      <c r="S44216" t="s">
        <v>906</v>
      </c>
      <c r="T44216" t="s">
        <v>906</v>
      </c>
      <c r="U44216" t="s">
        <v>913</v>
      </c>
    </row>
    <row r="44217" spans="1:22" x14ac:dyDescent="0.25">
      <c r="A44217" t="s">
        <v>48420</v>
      </c>
      <c r="B44217" t="s">
        <v>1160</v>
      </c>
      <c r="C44217" t="s">
        <v>1160</v>
      </c>
      <c r="D44217" t="s">
        <v>50658</v>
      </c>
      <c r="E44217" t="s">
        <v>1240</v>
      </c>
      <c r="F44217" t="s">
        <v>48539</v>
      </c>
      <c r="G44217" t="s">
        <v>899</v>
      </c>
      <c r="H44217" t="s">
        <v>13299</v>
      </c>
      <c r="I44217" t="s">
        <v>33929</v>
      </c>
      <c r="J44217" t="s">
        <v>902</v>
      </c>
      <c r="K44217" t="s">
        <v>33930</v>
      </c>
      <c r="L44217" t="s">
        <v>940</v>
      </c>
      <c r="M44217" t="s">
        <v>904</v>
      </c>
      <c r="N44217" t="s">
        <v>18099</v>
      </c>
      <c r="O44217" t="s">
        <v>33931</v>
      </c>
      <c r="P44217" t="s">
        <v>906</v>
      </c>
      <c r="Q44217" t="s">
        <v>906</v>
      </c>
      <c r="R44217" t="s">
        <v>906</v>
      </c>
      <c r="S44217" t="s">
        <v>906</v>
      </c>
      <c r="T44217" t="s">
        <v>906</v>
      </c>
      <c r="U44217" t="s">
        <v>913</v>
      </c>
    </row>
    <row r="44218" spans="1:22" x14ac:dyDescent="0.25">
      <c r="A44218" t="s">
        <v>48420</v>
      </c>
      <c r="B44218" t="s">
        <v>3254</v>
      </c>
      <c r="C44218" t="s">
        <v>3255</v>
      </c>
      <c r="D44218" t="s">
        <v>50658</v>
      </c>
      <c r="E44218" t="s">
        <v>22985</v>
      </c>
      <c r="F44218" t="s">
        <v>48540</v>
      </c>
      <c r="G44218" t="s">
        <v>899</v>
      </c>
      <c r="H44218" t="s">
        <v>45065</v>
      </c>
      <c r="I44218" t="s">
        <v>901</v>
      </c>
      <c r="J44218" t="s">
        <v>902</v>
      </c>
      <c r="K44218" t="s">
        <v>943</v>
      </c>
      <c r="L44218" t="s">
        <v>903</v>
      </c>
      <c r="M44218" t="s">
        <v>904</v>
      </c>
      <c r="N44218" t="s">
        <v>50661</v>
      </c>
      <c r="O44218" t="s">
        <v>944</v>
      </c>
      <c r="P44218" t="s">
        <v>906</v>
      </c>
      <c r="Q44218" t="s">
        <v>906</v>
      </c>
      <c r="R44218" t="s">
        <v>906</v>
      </c>
      <c r="S44218" t="s">
        <v>906</v>
      </c>
      <c r="T44218" t="s">
        <v>906</v>
      </c>
      <c r="U44218" t="s">
        <v>907</v>
      </c>
      <c r="V44218" t="s">
        <v>923</v>
      </c>
    </row>
    <row r="44219" spans="1:22" x14ac:dyDescent="0.25">
      <c r="A44219" t="s">
        <v>48420</v>
      </c>
      <c r="B44219" t="s">
        <v>931</v>
      </c>
      <c r="C44219" t="s">
        <v>932</v>
      </c>
      <c r="D44219" t="s">
        <v>50658</v>
      </c>
      <c r="E44219" t="s">
        <v>35168</v>
      </c>
      <c r="F44219" t="s">
        <v>48541</v>
      </c>
      <c r="G44219" t="s">
        <v>899</v>
      </c>
      <c r="H44219" t="s">
        <v>24963</v>
      </c>
      <c r="I44219" t="s">
        <v>33929</v>
      </c>
      <c r="J44219" t="s">
        <v>902</v>
      </c>
      <c r="K44219" t="s">
        <v>33930</v>
      </c>
      <c r="L44219" t="s">
        <v>940</v>
      </c>
      <c r="M44219" t="s">
        <v>904</v>
      </c>
      <c r="N44219" t="s">
        <v>18099</v>
      </c>
      <c r="O44219" t="s">
        <v>33931</v>
      </c>
      <c r="P44219" t="s">
        <v>906</v>
      </c>
      <c r="Q44219" t="s">
        <v>906</v>
      </c>
      <c r="R44219" t="s">
        <v>906</v>
      </c>
      <c r="S44219" t="s">
        <v>906</v>
      </c>
      <c r="T44219" t="s">
        <v>906</v>
      </c>
      <c r="U44219" t="s">
        <v>907</v>
      </c>
      <c r="V44219" t="s">
        <v>923</v>
      </c>
    </row>
    <row r="44220" spans="1:22" x14ac:dyDescent="0.25">
      <c r="A44220" t="s">
        <v>48420</v>
      </c>
      <c r="B44220" t="s">
        <v>895</v>
      </c>
      <c r="C44220" t="s">
        <v>896</v>
      </c>
      <c r="D44220" t="s">
        <v>50658</v>
      </c>
      <c r="E44220" t="s">
        <v>44991</v>
      </c>
      <c r="F44220" t="s">
        <v>48542</v>
      </c>
      <c r="G44220" t="s">
        <v>899</v>
      </c>
      <c r="H44220" t="s">
        <v>7217</v>
      </c>
      <c r="I44220" t="s">
        <v>33929</v>
      </c>
      <c r="J44220" t="s">
        <v>902</v>
      </c>
      <c r="K44220" t="s">
        <v>33930</v>
      </c>
      <c r="L44220" t="s">
        <v>940</v>
      </c>
      <c r="M44220" t="s">
        <v>904</v>
      </c>
      <c r="N44220" t="s">
        <v>18099</v>
      </c>
      <c r="O44220" t="s">
        <v>33931</v>
      </c>
      <c r="P44220" t="s">
        <v>906</v>
      </c>
      <c r="Q44220" t="s">
        <v>906</v>
      </c>
      <c r="R44220" t="s">
        <v>906</v>
      </c>
      <c r="S44220" t="s">
        <v>906</v>
      </c>
      <c r="T44220" t="s">
        <v>906</v>
      </c>
      <c r="U44220" t="s">
        <v>907</v>
      </c>
      <c r="V44220" t="s">
        <v>923</v>
      </c>
    </row>
    <row r="44221" spans="1:22" x14ac:dyDescent="0.25">
      <c r="A44221" t="s">
        <v>48420</v>
      </c>
      <c r="B44221" t="s">
        <v>895</v>
      </c>
      <c r="C44221" t="s">
        <v>896</v>
      </c>
      <c r="D44221" t="s">
        <v>50658</v>
      </c>
      <c r="E44221" t="s">
        <v>897</v>
      </c>
      <c r="F44221" t="s">
        <v>48543</v>
      </c>
      <c r="G44221" t="s">
        <v>899</v>
      </c>
      <c r="H44221" t="s">
        <v>36344</v>
      </c>
      <c r="I44221" t="s">
        <v>33929</v>
      </c>
      <c r="J44221" t="s">
        <v>902</v>
      </c>
      <c r="K44221" t="s">
        <v>33930</v>
      </c>
      <c r="L44221" t="s">
        <v>940</v>
      </c>
      <c r="M44221" t="s">
        <v>904</v>
      </c>
      <c r="N44221" t="s">
        <v>18099</v>
      </c>
      <c r="O44221" t="s">
        <v>33931</v>
      </c>
      <c r="P44221" t="s">
        <v>906</v>
      </c>
      <c r="Q44221" t="s">
        <v>906</v>
      </c>
      <c r="R44221" t="s">
        <v>906</v>
      </c>
      <c r="S44221" t="s">
        <v>906</v>
      </c>
      <c r="T44221" t="s">
        <v>906</v>
      </c>
      <c r="U44221" t="s">
        <v>913</v>
      </c>
    </row>
    <row r="44222" spans="1:22" x14ac:dyDescent="0.25">
      <c r="A44222" t="s">
        <v>48420</v>
      </c>
      <c r="B44222" t="s">
        <v>895</v>
      </c>
      <c r="C44222" t="s">
        <v>896</v>
      </c>
      <c r="D44222" t="s">
        <v>50658</v>
      </c>
      <c r="E44222" t="s">
        <v>44991</v>
      </c>
      <c r="F44222" t="s">
        <v>42907</v>
      </c>
      <c r="G44222" t="s">
        <v>899</v>
      </c>
      <c r="H44222" t="s">
        <v>9715</v>
      </c>
      <c r="I44222" t="s">
        <v>33929</v>
      </c>
      <c r="J44222" t="s">
        <v>902</v>
      </c>
      <c r="K44222" t="s">
        <v>33930</v>
      </c>
      <c r="L44222" t="s">
        <v>940</v>
      </c>
      <c r="M44222" t="s">
        <v>904</v>
      </c>
      <c r="N44222" t="s">
        <v>18099</v>
      </c>
      <c r="O44222" t="s">
        <v>33931</v>
      </c>
      <c r="P44222" t="s">
        <v>906</v>
      </c>
      <c r="Q44222" t="s">
        <v>906</v>
      </c>
      <c r="R44222" t="s">
        <v>906</v>
      </c>
      <c r="S44222" t="s">
        <v>906</v>
      </c>
      <c r="T44222" t="s">
        <v>906</v>
      </c>
      <c r="U44222" t="s">
        <v>907</v>
      </c>
      <c r="V44222" t="s">
        <v>923</v>
      </c>
    </row>
    <row r="44223" spans="1:22" x14ac:dyDescent="0.25">
      <c r="A44223" t="s">
        <v>48420</v>
      </c>
      <c r="B44223" t="s">
        <v>3254</v>
      </c>
      <c r="C44223" t="s">
        <v>3255</v>
      </c>
      <c r="D44223" t="s">
        <v>50658</v>
      </c>
      <c r="E44223" t="s">
        <v>22985</v>
      </c>
      <c r="F44223" t="s">
        <v>48544</v>
      </c>
      <c r="G44223" t="s">
        <v>899</v>
      </c>
      <c r="H44223" t="s">
        <v>4028</v>
      </c>
      <c r="I44223" t="s">
        <v>901</v>
      </c>
      <c r="J44223" t="s">
        <v>902</v>
      </c>
      <c r="K44223" t="s">
        <v>901</v>
      </c>
      <c r="L44223" t="s">
        <v>903</v>
      </c>
      <c r="M44223" t="s">
        <v>912</v>
      </c>
      <c r="N44223" t="s">
        <v>18099</v>
      </c>
      <c r="O44223" t="s">
        <v>905</v>
      </c>
      <c r="P44223" t="s">
        <v>906</v>
      </c>
      <c r="Q44223" t="s">
        <v>906</v>
      </c>
      <c r="R44223" t="s">
        <v>906</v>
      </c>
      <c r="S44223" t="s">
        <v>906</v>
      </c>
      <c r="T44223" t="s">
        <v>906</v>
      </c>
      <c r="U44223" t="s">
        <v>907</v>
      </c>
      <c r="V44223" t="s">
        <v>923</v>
      </c>
    </row>
    <row r="44224" spans="1:22" x14ac:dyDescent="0.25">
      <c r="A44224" t="s">
        <v>48420</v>
      </c>
      <c r="B44224" t="s">
        <v>931</v>
      </c>
      <c r="C44224" t="s">
        <v>1682</v>
      </c>
      <c r="D44224" t="s">
        <v>50658</v>
      </c>
      <c r="E44224" t="s">
        <v>35168</v>
      </c>
      <c r="F44224" t="s">
        <v>48545</v>
      </c>
      <c r="G44224" t="s">
        <v>899</v>
      </c>
      <c r="H44224" t="s">
        <v>17033</v>
      </c>
      <c r="I44224" t="s">
        <v>33929</v>
      </c>
      <c r="J44224" t="s">
        <v>902</v>
      </c>
      <c r="K44224" t="s">
        <v>33930</v>
      </c>
      <c r="L44224" t="s">
        <v>940</v>
      </c>
      <c r="M44224" t="s">
        <v>904</v>
      </c>
      <c r="N44224" t="s">
        <v>18099</v>
      </c>
      <c r="O44224" t="s">
        <v>33931</v>
      </c>
      <c r="P44224" t="s">
        <v>906</v>
      </c>
      <c r="Q44224" t="s">
        <v>906</v>
      </c>
      <c r="R44224" t="s">
        <v>906</v>
      </c>
      <c r="S44224" t="s">
        <v>906</v>
      </c>
      <c r="T44224" t="s">
        <v>906</v>
      </c>
      <c r="U44224" t="s">
        <v>907</v>
      </c>
      <c r="V44224" t="s">
        <v>923</v>
      </c>
    </row>
    <row r="44225" spans="1:22" x14ac:dyDescent="0.25">
      <c r="A44225" t="s">
        <v>48420</v>
      </c>
      <c r="B44225" t="s">
        <v>931</v>
      </c>
      <c r="C44225" t="s">
        <v>1682</v>
      </c>
      <c r="D44225" t="s">
        <v>50658</v>
      </c>
      <c r="E44225" t="s">
        <v>35168</v>
      </c>
      <c r="F44225" t="s">
        <v>29793</v>
      </c>
      <c r="G44225" t="s">
        <v>899</v>
      </c>
      <c r="H44225" t="s">
        <v>10682</v>
      </c>
      <c r="I44225" t="s">
        <v>33929</v>
      </c>
      <c r="J44225" t="s">
        <v>902</v>
      </c>
      <c r="K44225" t="s">
        <v>33930</v>
      </c>
      <c r="L44225" t="s">
        <v>916</v>
      </c>
      <c r="M44225" t="s">
        <v>904</v>
      </c>
      <c r="N44225" t="s">
        <v>18099</v>
      </c>
      <c r="O44225" t="s">
        <v>33931</v>
      </c>
      <c r="P44225" t="s">
        <v>906</v>
      </c>
      <c r="Q44225" t="s">
        <v>906</v>
      </c>
      <c r="R44225" t="s">
        <v>906</v>
      </c>
      <c r="S44225" t="s">
        <v>906</v>
      </c>
      <c r="T44225" t="s">
        <v>906</v>
      </c>
      <c r="U44225" t="s">
        <v>907</v>
      </c>
      <c r="V44225" t="s">
        <v>923</v>
      </c>
    </row>
    <row r="44226" spans="1:22" x14ac:dyDescent="0.25">
      <c r="A44226" t="s">
        <v>48420</v>
      </c>
      <c r="B44226" t="s">
        <v>931</v>
      </c>
      <c r="C44226" t="s">
        <v>932</v>
      </c>
      <c r="D44226" t="s">
        <v>50658</v>
      </c>
      <c r="E44226" t="s">
        <v>35168</v>
      </c>
      <c r="F44226" t="s">
        <v>48546</v>
      </c>
      <c r="G44226" t="s">
        <v>899</v>
      </c>
      <c r="H44226" t="s">
        <v>10000</v>
      </c>
      <c r="I44226" t="s">
        <v>33929</v>
      </c>
      <c r="J44226" t="s">
        <v>902</v>
      </c>
      <c r="K44226" t="s">
        <v>33930</v>
      </c>
      <c r="L44226" t="s">
        <v>940</v>
      </c>
      <c r="M44226" t="s">
        <v>904</v>
      </c>
      <c r="N44226" t="s">
        <v>18099</v>
      </c>
      <c r="O44226" t="s">
        <v>33931</v>
      </c>
      <c r="P44226" t="s">
        <v>906</v>
      </c>
      <c r="Q44226" t="s">
        <v>906</v>
      </c>
      <c r="R44226" t="s">
        <v>906</v>
      </c>
      <c r="S44226" t="s">
        <v>906</v>
      </c>
      <c r="T44226" t="s">
        <v>906</v>
      </c>
      <c r="U44226" t="s">
        <v>907</v>
      </c>
      <c r="V44226" t="s">
        <v>923</v>
      </c>
    </row>
    <row r="44227" spans="1:22" x14ac:dyDescent="0.25">
      <c r="A44227" t="s">
        <v>48420</v>
      </c>
      <c r="B44227" t="s">
        <v>931</v>
      </c>
      <c r="C44227" t="s">
        <v>932</v>
      </c>
      <c r="D44227" t="s">
        <v>50658</v>
      </c>
      <c r="E44227" t="s">
        <v>18140</v>
      </c>
      <c r="F44227" t="s">
        <v>48547</v>
      </c>
      <c r="G44227" t="s">
        <v>899</v>
      </c>
      <c r="H44227" t="s">
        <v>7690</v>
      </c>
      <c r="I44227" t="s">
        <v>33929</v>
      </c>
      <c r="J44227" t="s">
        <v>902</v>
      </c>
      <c r="K44227" t="s">
        <v>33930</v>
      </c>
      <c r="L44227" t="s">
        <v>940</v>
      </c>
      <c r="M44227" t="s">
        <v>904</v>
      </c>
      <c r="N44227" t="s">
        <v>18099</v>
      </c>
      <c r="O44227" t="s">
        <v>33931</v>
      </c>
      <c r="P44227" t="s">
        <v>906</v>
      </c>
      <c r="Q44227" t="s">
        <v>906</v>
      </c>
      <c r="R44227" t="s">
        <v>906</v>
      </c>
      <c r="S44227" t="s">
        <v>906</v>
      </c>
      <c r="T44227" t="s">
        <v>906</v>
      </c>
      <c r="U44227" t="s">
        <v>907</v>
      </c>
      <c r="V44227" t="s">
        <v>923</v>
      </c>
    </row>
    <row r="44228" spans="1:22" x14ac:dyDescent="0.25">
      <c r="A44228" t="s">
        <v>48420</v>
      </c>
      <c r="B44228" t="s">
        <v>1160</v>
      </c>
      <c r="C44228" t="s">
        <v>1160</v>
      </c>
      <c r="D44228" t="s">
        <v>50658</v>
      </c>
      <c r="E44228" t="s">
        <v>1240</v>
      </c>
      <c r="F44228" t="s">
        <v>48548</v>
      </c>
      <c r="G44228" t="s">
        <v>899</v>
      </c>
      <c r="H44228" t="s">
        <v>19417</v>
      </c>
      <c r="I44228" t="s">
        <v>33929</v>
      </c>
      <c r="J44228" t="s">
        <v>902</v>
      </c>
      <c r="K44228" t="s">
        <v>33930</v>
      </c>
      <c r="L44228" t="s">
        <v>940</v>
      </c>
      <c r="M44228" t="s">
        <v>904</v>
      </c>
      <c r="N44228" t="s">
        <v>18099</v>
      </c>
      <c r="O44228" t="s">
        <v>33931</v>
      </c>
      <c r="P44228" t="s">
        <v>906</v>
      </c>
      <c r="Q44228" t="s">
        <v>906</v>
      </c>
      <c r="R44228" t="s">
        <v>906</v>
      </c>
      <c r="S44228" t="s">
        <v>906</v>
      </c>
      <c r="T44228" t="s">
        <v>906</v>
      </c>
      <c r="U44228" t="s">
        <v>913</v>
      </c>
    </row>
    <row r="44229" spans="1:22" x14ac:dyDescent="0.25">
      <c r="A44229" t="s">
        <v>48420</v>
      </c>
      <c r="B44229" t="s">
        <v>895</v>
      </c>
      <c r="C44229" t="s">
        <v>896</v>
      </c>
      <c r="D44229" t="s">
        <v>50658</v>
      </c>
      <c r="E44229" t="s">
        <v>44991</v>
      </c>
      <c r="F44229" t="s">
        <v>48549</v>
      </c>
      <c r="G44229" t="s">
        <v>899</v>
      </c>
      <c r="H44229" t="s">
        <v>48550</v>
      </c>
      <c r="I44229" t="s">
        <v>33929</v>
      </c>
      <c r="J44229" t="s">
        <v>902</v>
      </c>
      <c r="K44229" t="s">
        <v>33930</v>
      </c>
      <c r="L44229" t="s">
        <v>940</v>
      </c>
      <c r="M44229" t="s">
        <v>904</v>
      </c>
      <c r="N44229" t="s">
        <v>18099</v>
      </c>
      <c r="O44229" t="s">
        <v>33931</v>
      </c>
      <c r="P44229" t="s">
        <v>906</v>
      </c>
      <c r="Q44229" t="s">
        <v>906</v>
      </c>
      <c r="R44229" t="s">
        <v>906</v>
      </c>
      <c r="S44229" t="s">
        <v>906</v>
      </c>
      <c r="T44229" t="s">
        <v>906</v>
      </c>
      <c r="U44229" t="s">
        <v>907</v>
      </c>
      <c r="V44229" t="s">
        <v>923</v>
      </c>
    </row>
    <row r="44230" spans="1:22" x14ac:dyDescent="0.25">
      <c r="A44230" t="s">
        <v>48420</v>
      </c>
      <c r="B44230" t="s">
        <v>931</v>
      </c>
      <c r="C44230" t="s">
        <v>1838</v>
      </c>
      <c r="D44230" t="s">
        <v>50658</v>
      </c>
      <c r="E44230" t="s">
        <v>1313</v>
      </c>
      <c r="F44230" t="s">
        <v>48551</v>
      </c>
      <c r="G44230" t="s">
        <v>899</v>
      </c>
      <c r="H44230" t="s">
        <v>7694</v>
      </c>
      <c r="I44230" t="s">
        <v>33929</v>
      </c>
      <c r="J44230" t="s">
        <v>902</v>
      </c>
      <c r="K44230" t="s">
        <v>33930</v>
      </c>
      <c r="L44230" t="s">
        <v>940</v>
      </c>
      <c r="M44230" t="s">
        <v>904</v>
      </c>
      <c r="N44230" t="s">
        <v>18099</v>
      </c>
      <c r="O44230" t="s">
        <v>33931</v>
      </c>
      <c r="P44230" t="s">
        <v>906</v>
      </c>
      <c r="Q44230" t="s">
        <v>906</v>
      </c>
      <c r="R44230" t="s">
        <v>906</v>
      </c>
      <c r="S44230" t="s">
        <v>906</v>
      </c>
      <c r="T44230" t="s">
        <v>906</v>
      </c>
      <c r="U44230" t="s">
        <v>907</v>
      </c>
      <c r="V44230" t="s">
        <v>923</v>
      </c>
    </row>
    <row r="44231" spans="1:22" x14ac:dyDescent="0.25">
      <c r="A44231" t="s">
        <v>48420</v>
      </c>
      <c r="B44231" t="s">
        <v>895</v>
      </c>
      <c r="C44231" t="s">
        <v>896</v>
      </c>
      <c r="D44231" t="s">
        <v>50658</v>
      </c>
      <c r="E44231" t="s">
        <v>44991</v>
      </c>
      <c r="F44231" t="s">
        <v>48552</v>
      </c>
      <c r="G44231" t="s">
        <v>899</v>
      </c>
      <c r="H44231" t="s">
        <v>18057</v>
      </c>
      <c r="I44231" t="s">
        <v>33929</v>
      </c>
      <c r="J44231" t="s">
        <v>902</v>
      </c>
      <c r="K44231" t="s">
        <v>33930</v>
      </c>
      <c r="L44231" t="s">
        <v>940</v>
      </c>
      <c r="M44231" t="s">
        <v>904</v>
      </c>
      <c r="N44231" t="s">
        <v>18099</v>
      </c>
      <c r="O44231" t="s">
        <v>33931</v>
      </c>
      <c r="P44231" t="s">
        <v>906</v>
      </c>
      <c r="Q44231" t="s">
        <v>906</v>
      </c>
      <c r="R44231" t="s">
        <v>906</v>
      </c>
      <c r="S44231" t="s">
        <v>906</v>
      </c>
      <c r="T44231" t="s">
        <v>906</v>
      </c>
      <c r="U44231" t="s">
        <v>907</v>
      </c>
      <c r="V44231" t="s">
        <v>923</v>
      </c>
    </row>
    <row r="44232" spans="1:22" x14ac:dyDescent="0.25">
      <c r="A44232" t="s">
        <v>48420</v>
      </c>
      <c r="B44232" t="s">
        <v>895</v>
      </c>
      <c r="C44232" t="s">
        <v>896</v>
      </c>
      <c r="D44232" t="s">
        <v>50658</v>
      </c>
      <c r="E44232" t="s">
        <v>897</v>
      </c>
      <c r="F44232" t="s">
        <v>48553</v>
      </c>
      <c r="G44232" t="s">
        <v>899</v>
      </c>
      <c r="H44232" t="s">
        <v>30822</v>
      </c>
      <c r="I44232" t="s">
        <v>33929</v>
      </c>
      <c r="J44232" t="s">
        <v>902</v>
      </c>
      <c r="K44232" t="s">
        <v>33930</v>
      </c>
      <c r="L44232" t="s">
        <v>940</v>
      </c>
      <c r="M44232" t="s">
        <v>904</v>
      </c>
      <c r="N44232" t="s">
        <v>18099</v>
      </c>
      <c r="O44232" t="s">
        <v>33931</v>
      </c>
      <c r="P44232" t="s">
        <v>906</v>
      </c>
      <c r="Q44232" t="s">
        <v>906</v>
      </c>
      <c r="R44232" t="s">
        <v>906</v>
      </c>
      <c r="S44232" t="s">
        <v>906</v>
      </c>
      <c r="T44232" t="s">
        <v>906</v>
      </c>
      <c r="U44232" t="s">
        <v>913</v>
      </c>
    </row>
    <row r="44233" spans="1:22" x14ac:dyDescent="0.25">
      <c r="A44233" t="s">
        <v>48420</v>
      </c>
      <c r="B44233" t="s">
        <v>1160</v>
      </c>
      <c r="C44233" t="s">
        <v>1160</v>
      </c>
      <c r="D44233" t="s">
        <v>50658</v>
      </c>
      <c r="E44233" t="s">
        <v>1290</v>
      </c>
      <c r="F44233" t="s">
        <v>14253</v>
      </c>
      <c r="G44233" t="s">
        <v>899</v>
      </c>
      <c r="H44233" t="s">
        <v>35939</v>
      </c>
      <c r="I44233" t="s">
        <v>901</v>
      </c>
      <c r="J44233" t="s">
        <v>902</v>
      </c>
      <c r="K44233" t="s">
        <v>901</v>
      </c>
      <c r="L44233" t="s">
        <v>903</v>
      </c>
      <c r="M44233" t="s">
        <v>904</v>
      </c>
      <c r="N44233" t="s">
        <v>18099</v>
      </c>
      <c r="O44233" t="s">
        <v>905</v>
      </c>
      <c r="P44233" t="s">
        <v>906</v>
      </c>
      <c r="Q44233" t="s">
        <v>906</v>
      </c>
      <c r="R44233" t="s">
        <v>906</v>
      </c>
      <c r="S44233" t="s">
        <v>906</v>
      </c>
      <c r="T44233" t="s">
        <v>906</v>
      </c>
      <c r="U44233" t="s">
        <v>913</v>
      </c>
    </row>
    <row r="44234" spans="1:22" x14ac:dyDescent="0.25">
      <c r="A44234" t="s">
        <v>48420</v>
      </c>
      <c r="B44234" t="s">
        <v>1160</v>
      </c>
      <c r="C44234" t="s">
        <v>1160</v>
      </c>
      <c r="D44234" t="s">
        <v>50658</v>
      </c>
      <c r="E44234" t="s">
        <v>1240</v>
      </c>
      <c r="F44234" t="s">
        <v>15613</v>
      </c>
      <c r="G44234" t="s">
        <v>899</v>
      </c>
      <c r="H44234" t="s">
        <v>19419</v>
      </c>
      <c r="I44234" t="s">
        <v>901</v>
      </c>
      <c r="J44234" t="s">
        <v>902</v>
      </c>
      <c r="K44234" t="s">
        <v>901</v>
      </c>
      <c r="L44234" t="s">
        <v>903</v>
      </c>
      <c r="M44234" t="s">
        <v>904</v>
      </c>
      <c r="N44234" t="s">
        <v>18099</v>
      </c>
      <c r="O44234" t="s">
        <v>905</v>
      </c>
      <c r="P44234" t="s">
        <v>906</v>
      </c>
      <c r="Q44234" t="s">
        <v>906</v>
      </c>
      <c r="R44234" t="s">
        <v>906</v>
      </c>
      <c r="S44234" t="s">
        <v>906</v>
      </c>
      <c r="T44234" t="s">
        <v>906</v>
      </c>
      <c r="U44234" t="s">
        <v>913</v>
      </c>
    </row>
    <row r="44235" spans="1:22" x14ac:dyDescent="0.25">
      <c r="A44235" t="s">
        <v>48420</v>
      </c>
      <c r="B44235" t="s">
        <v>895</v>
      </c>
      <c r="C44235" t="s">
        <v>896</v>
      </c>
      <c r="D44235" t="s">
        <v>50658</v>
      </c>
      <c r="E44235" t="s">
        <v>897</v>
      </c>
      <c r="F44235" t="s">
        <v>48554</v>
      </c>
      <c r="G44235" t="s">
        <v>899</v>
      </c>
      <c r="H44235" t="s">
        <v>17511</v>
      </c>
      <c r="I44235" t="s">
        <v>33929</v>
      </c>
      <c r="J44235" t="s">
        <v>902</v>
      </c>
      <c r="K44235" t="s">
        <v>33930</v>
      </c>
      <c r="L44235" t="s">
        <v>940</v>
      </c>
      <c r="M44235" t="s">
        <v>904</v>
      </c>
      <c r="N44235" t="s">
        <v>18099</v>
      </c>
      <c r="O44235" t="s">
        <v>33931</v>
      </c>
      <c r="P44235" t="s">
        <v>906</v>
      </c>
      <c r="Q44235" t="s">
        <v>906</v>
      </c>
      <c r="R44235" t="s">
        <v>906</v>
      </c>
      <c r="S44235" t="s">
        <v>906</v>
      </c>
      <c r="T44235" t="s">
        <v>906</v>
      </c>
      <c r="U44235" t="s">
        <v>913</v>
      </c>
    </row>
    <row r="44236" spans="1:22" x14ac:dyDescent="0.25">
      <c r="A44236" t="s">
        <v>48420</v>
      </c>
      <c r="B44236" t="s">
        <v>931</v>
      </c>
      <c r="C44236" t="s">
        <v>932</v>
      </c>
      <c r="D44236" t="s">
        <v>50658</v>
      </c>
      <c r="E44236" t="s">
        <v>35168</v>
      </c>
      <c r="F44236" t="s">
        <v>48555</v>
      </c>
      <c r="G44236" t="s">
        <v>899</v>
      </c>
      <c r="H44236" t="s">
        <v>29748</v>
      </c>
      <c r="I44236" t="s">
        <v>33929</v>
      </c>
      <c r="J44236" t="s">
        <v>902</v>
      </c>
      <c r="K44236" t="s">
        <v>33930</v>
      </c>
      <c r="L44236" t="s">
        <v>940</v>
      </c>
      <c r="M44236" t="s">
        <v>904</v>
      </c>
      <c r="N44236" t="s">
        <v>18099</v>
      </c>
      <c r="O44236" t="s">
        <v>33931</v>
      </c>
      <c r="P44236" t="s">
        <v>906</v>
      </c>
      <c r="Q44236" t="s">
        <v>906</v>
      </c>
      <c r="R44236" t="s">
        <v>906</v>
      </c>
      <c r="S44236" t="s">
        <v>906</v>
      </c>
      <c r="T44236" t="s">
        <v>906</v>
      </c>
      <c r="U44236" t="s">
        <v>907</v>
      </c>
      <c r="V44236" t="s">
        <v>923</v>
      </c>
    </row>
    <row r="44237" spans="1:22" x14ac:dyDescent="0.25">
      <c r="A44237" t="s">
        <v>48420</v>
      </c>
      <c r="B44237" t="s">
        <v>895</v>
      </c>
      <c r="C44237" t="s">
        <v>896</v>
      </c>
      <c r="D44237" t="s">
        <v>50658</v>
      </c>
      <c r="E44237" t="s">
        <v>897</v>
      </c>
      <c r="F44237" t="s">
        <v>48556</v>
      </c>
      <c r="G44237" t="s">
        <v>899</v>
      </c>
      <c r="H44237" t="s">
        <v>25944</v>
      </c>
      <c r="I44237" t="s">
        <v>33929</v>
      </c>
      <c r="J44237" t="s">
        <v>902</v>
      </c>
      <c r="K44237" t="s">
        <v>33930</v>
      </c>
      <c r="L44237" t="s">
        <v>940</v>
      </c>
      <c r="M44237" t="s">
        <v>904</v>
      </c>
      <c r="N44237" t="s">
        <v>18099</v>
      </c>
      <c r="O44237" t="s">
        <v>33931</v>
      </c>
      <c r="P44237" t="s">
        <v>906</v>
      </c>
      <c r="Q44237" t="s">
        <v>906</v>
      </c>
      <c r="R44237" t="s">
        <v>906</v>
      </c>
      <c r="S44237" t="s">
        <v>906</v>
      </c>
      <c r="T44237" t="s">
        <v>906</v>
      </c>
      <c r="U44237" t="s">
        <v>913</v>
      </c>
    </row>
    <row r="44238" spans="1:22" x14ac:dyDescent="0.25">
      <c r="A44238" t="s">
        <v>48420</v>
      </c>
      <c r="B44238" t="s">
        <v>1160</v>
      </c>
      <c r="C44238" t="s">
        <v>1160</v>
      </c>
      <c r="D44238" t="s">
        <v>50658</v>
      </c>
      <c r="E44238" t="s">
        <v>1240</v>
      </c>
      <c r="F44238" t="s">
        <v>48557</v>
      </c>
      <c r="G44238" t="s">
        <v>899</v>
      </c>
      <c r="H44238" t="s">
        <v>21733</v>
      </c>
      <c r="I44238" t="s">
        <v>33929</v>
      </c>
      <c r="J44238" t="s">
        <v>902</v>
      </c>
      <c r="K44238" t="s">
        <v>33930</v>
      </c>
      <c r="L44238" t="s">
        <v>940</v>
      </c>
      <c r="M44238" t="s">
        <v>904</v>
      </c>
      <c r="N44238" t="s">
        <v>18099</v>
      </c>
      <c r="O44238" t="s">
        <v>33931</v>
      </c>
      <c r="P44238" t="s">
        <v>906</v>
      </c>
      <c r="Q44238" t="s">
        <v>906</v>
      </c>
      <c r="R44238" t="s">
        <v>906</v>
      </c>
      <c r="S44238" t="s">
        <v>906</v>
      </c>
      <c r="T44238" t="s">
        <v>906</v>
      </c>
      <c r="U44238" t="s">
        <v>913</v>
      </c>
    </row>
    <row r="44239" spans="1:22" x14ac:dyDescent="0.25">
      <c r="A44239" t="s">
        <v>48420</v>
      </c>
      <c r="B44239" t="s">
        <v>3254</v>
      </c>
      <c r="C44239" t="s">
        <v>3255</v>
      </c>
      <c r="D44239" t="s">
        <v>50658</v>
      </c>
      <c r="E44239" t="s">
        <v>22985</v>
      </c>
      <c r="F44239" t="s">
        <v>48558</v>
      </c>
      <c r="G44239" t="s">
        <v>899</v>
      </c>
      <c r="H44239" t="s">
        <v>8027</v>
      </c>
      <c r="I44239" t="s">
        <v>901</v>
      </c>
      <c r="J44239" t="s">
        <v>902</v>
      </c>
      <c r="K44239" t="s">
        <v>943</v>
      </c>
      <c r="L44239" t="s">
        <v>903</v>
      </c>
      <c r="M44239" t="s">
        <v>904</v>
      </c>
      <c r="N44239" t="s">
        <v>18099</v>
      </c>
      <c r="O44239" t="s">
        <v>944</v>
      </c>
      <c r="P44239" t="s">
        <v>906</v>
      </c>
      <c r="Q44239" t="s">
        <v>906</v>
      </c>
      <c r="R44239" t="s">
        <v>906</v>
      </c>
      <c r="S44239" t="s">
        <v>906</v>
      </c>
      <c r="T44239" t="s">
        <v>906</v>
      </c>
      <c r="U44239" t="s">
        <v>907</v>
      </c>
      <c r="V44239" t="s">
        <v>923</v>
      </c>
    </row>
    <row r="44240" spans="1:22" x14ac:dyDescent="0.25">
      <c r="A44240" t="s">
        <v>48420</v>
      </c>
      <c r="B44240" t="s">
        <v>895</v>
      </c>
      <c r="C44240" t="s">
        <v>896</v>
      </c>
      <c r="D44240" t="s">
        <v>50658</v>
      </c>
      <c r="E44240" t="s">
        <v>897</v>
      </c>
      <c r="F44240" t="s">
        <v>48559</v>
      </c>
      <c r="G44240" t="s">
        <v>899</v>
      </c>
      <c r="H44240" t="s">
        <v>22272</v>
      </c>
      <c r="I44240" t="s">
        <v>33929</v>
      </c>
      <c r="J44240" t="s">
        <v>902</v>
      </c>
      <c r="K44240" t="s">
        <v>33930</v>
      </c>
      <c r="L44240" t="s">
        <v>940</v>
      </c>
      <c r="M44240" t="s">
        <v>904</v>
      </c>
      <c r="N44240" t="s">
        <v>18099</v>
      </c>
      <c r="O44240" t="s">
        <v>33931</v>
      </c>
      <c r="P44240" t="s">
        <v>906</v>
      </c>
      <c r="Q44240" t="s">
        <v>906</v>
      </c>
      <c r="R44240" t="s">
        <v>906</v>
      </c>
      <c r="S44240" t="s">
        <v>906</v>
      </c>
      <c r="T44240" t="s">
        <v>906</v>
      </c>
      <c r="U44240" t="s">
        <v>913</v>
      </c>
    </row>
    <row r="44241" spans="1:22" x14ac:dyDescent="0.25">
      <c r="A44241" t="s">
        <v>48420</v>
      </c>
      <c r="B44241" t="s">
        <v>1160</v>
      </c>
      <c r="C44241" t="s">
        <v>1160</v>
      </c>
      <c r="D44241" t="s">
        <v>50658</v>
      </c>
      <c r="E44241" t="s">
        <v>1290</v>
      </c>
      <c r="F44241" t="s">
        <v>48560</v>
      </c>
      <c r="G44241" t="s">
        <v>899</v>
      </c>
      <c r="H44241" t="s">
        <v>48561</v>
      </c>
      <c r="I44241" t="s">
        <v>901</v>
      </c>
      <c r="J44241" t="s">
        <v>902</v>
      </c>
      <c r="K44241" t="s">
        <v>901</v>
      </c>
      <c r="L44241" t="s">
        <v>903</v>
      </c>
      <c r="M44241" t="s">
        <v>904</v>
      </c>
      <c r="N44241" t="s">
        <v>18099</v>
      </c>
      <c r="O44241" t="s">
        <v>905</v>
      </c>
      <c r="P44241" t="s">
        <v>906</v>
      </c>
      <c r="Q44241" t="s">
        <v>906</v>
      </c>
      <c r="R44241" t="s">
        <v>906</v>
      </c>
      <c r="S44241" t="s">
        <v>906</v>
      </c>
      <c r="T44241" t="s">
        <v>906</v>
      </c>
      <c r="U44241" t="s">
        <v>913</v>
      </c>
    </row>
    <row r="44242" spans="1:22" x14ac:dyDescent="0.25">
      <c r="A44242" t="s">
        <v>48420</v>
      </c>
      <c r="B44242" t="s">
        <v>931</v>
      </c>
      <c r="C44242" t="s">
        <v>932</v>
      </c>
      <c r="D44242" t="s">
        <v>50658</v>
      </c>
      <c r="E44242" t="s">
        <v>35168</v>
      </c>
      <c r="F44242" t="s">
        <v>37637</v>
      </c>
      <c r="G44242" t="s">
        <v>899</v>
      </c>
      <c r="H44242" t="s">
        <v>37638</v>
      </c>
      <c r="I44242" t="s">
        <v>33929</v>
      </c>
      <c r="J44242" t="s">
        <v>902</v>
      </c>
      <c r="K44242" t="s">
        <v>33930</v>
      </c>
      <c r="L44242" t="s">
        <v>940</v>
      </c>
      <c r="M44242" t="s">
        <v>904</v>
      </c>
      <c r="N44242" t="s">
        <v>18099</v>
      </c>
      <c r="O44242" t="s">
        <v>33931</v>
      </c>
      <c r="P44242" t="s">
        <v>906</v>
      </c>
      <c r="Q44242" t="s">
        <v>906</v>
      </c>
      <c r="R44242" t="s">
        <v>906</v>
      </c>
      <c r="S44242" t="s">
        <v>906</v>
      </c>
      <c r="T44242" t="s">
        <v>906</v>
      </c>
      <c r="U44242" t="s">
        <v>907</v>
      </c>
      <c r="V44242" t="s">
        <v>923</v>
      </c>
    </row>
    <row r="44243" spans="1:22" x14ac:dyDescent="0.25">
      <c r="A44243" t="s">
        <v>48420</v>
      </c>
      <c r="B44243" t="s">
        <v>1160</v>
      </c>
      <c r="C44243" t="s">
        <v>1160</v>
      </c>
      <c r="D44243" t="s">
        <v>50658</v>
      </c>
      <c r="E44243" t="s">
        <v>1240</v>
      </c>
      <c r="F44243" t="s">
        <v>48562</v>
      </c>
      <c r="G44243" t="s">
        <v>899</v>
      </c>
      <c r="H44243" t="s">
        <v>48563</v>
      </c>
      <c r="I44243" t="s">
        <v>901</v>
      </c>
      <c r="J44243" t="s">
        <v>902</v>
      </c>
      <c r="K44243" t="s">
        <v>943</v>
      </c>
      <c r="L44243" t="s">
        <v>903</v>
      </c>
      <c r="M44243" t="s">
        <v>904</v>
      </c>
      <c r="N44243" t="s">
        <v>18099</v>
      </c>
      <c r="O44243" t="s">
        <v>944</v>
      </c>
      <c r="P44243" t="s">
        <v>906</v>
      </c>
      <c r="Q44243" t="s">
        <v>906</v>
      </c>
      <c r="R44243" t="s">
        <v>906</v>
      </c>
      <c r="S44243" t="s">
        <v>906</v>
      </c>
      <c r="T44243" t="s">
        <v>906</v>
      </c>
      <c r="U44243" t="s">
        <v>913</v>
      </c>
    </row>
    <row r="44244" spans="1:22" x14ac:dyDescent="0.25">
      <c r="A44244" t="s">
        <v>48420</v>
      </c>
      <c r="B44244" t="s">
        <v>931</v>
      </c>
      <c r="C44244" t="s">
        <v>932</v>
      </c>
      <c r="D44244" t="s">
        <v>50658</v>
      </c>
      <c r="E44244" t="s">
        <v>35168</v>
      </c>
      <c r="F44244" t="s">
        <v>48564</v>
      </c>
      <c r="G44244" t="s">
        <v>899</v>
      </c>
      <c r="H44244" t="s">
        <v>39364</v>
      </c>
      <c r="I44244" t="s">
        <v>33929</v>
      </c>
      <c r="J44244" t="s">
        <v>902</v>
      </c>
      <c r="K44244" t="s">
        <v>33930</v>
      </c>
      <c r="L44244" t="s">
        <v>940</v>
      </c>
      <c r="M44244" t="s">
        <v>904</v>
      </c>
      <c r="N44244" t="s">
        <v>18099</v>
      </c>
      <c r="O44244" t="s">
        <v>33931</v>
      </c>
      <c r="P44244" t="s">
        <v>906</v>
      </c>
      <c r="Q44244" t="s">
        <v>906</v>
      </c>
      <c r="R44244" t="s">
        <v>906</v>
      </c>
      <c r="S44244" t="s">
        <v>906</v>
      </c>
      <c r="T44244" t="s">
        <v>906</v>
      </c>
      <c r="U44244" t="s">
        <v>907</v>
      </c>
      <c r="V44244" t="s">
        <v>923</v>
      </c>
    </row>
    <row r="44245" spans="1:22" x14ac:dyDescent="0.25">
      <c r="A44245" t="s">
        <v>48420</v>
      </c>
      <c r="B44245" t="s">
        <v>895</v>
      </c>
      <c r="C44245" t="s">
        <v>896</v>
      </c>
      <c r="D44245" t="s">
        <v>50658</v>
      </c>
      <c r="E44245" t="s">
        <v>44991</v>
      </c>
      <c r="F44245" t="s">
        <v>48565</v>
      </c>
      <c r="G44245" t="s">
        <v>899</v>
      </c>
      <c r="H44245" t="s">
        <v>48566</v>
      </c>
      <c r="I44245" t="s">
        <v>33929</v>
      </c>
      <c r="J44245" t="s">
        <v>902</v>
      </c>
      <c r="K44245" t="s">
        <v>33930</v>
      </c>
      <c r="L44245" t="s">
        <v>940</v>
      </c>
      <c r="M44245" t="s">
        <v>904</v>
      </c>
      <c r="N44245" t="s">
        <v>18099</v>
      </c>
      <c r="O44245" t="s">
        <v>33931</v>
      </c>
      <c r="P44245" t="s">
        <v>906</v>
      </c>
      <c r="Q44245" t="s">
        <v>906</v>
      </c>
      <c r="R44245" t="s">
        <v>906</v>
      </c>
      <c r="S44245" t="s">
        <v>906</v>
      </c>
      <c r="T44245" t="s">
        <v>906</v>
      </c>
      <c r="U44245" t="s">
        <v>907</v>
      </c>
      <c r="V44245" t="s">
        <v>923</v>
      </c>
    </row>
    <row r="44246" spans="1:22" x14ac:dyDescent="0.25">
      <c r="A44246" t="s">
        <v>48420</v>
      </c>
      <c r="B44246" t="s">
        <v>931</v>
      </c>
      <c r="C44246" t="s">
        <v>1838</v>
      </c>
      <c r="D44246" t="s">
        <v>50658</v>
      </c>
      <c r="E44246" t="s">
        <v>1313</v>
      </c>
      <c r="F44246" t="s">
        <v>48567</v>
      </c>
      <c r="G44246" t="s">
        <v>899</v>
      </c>
      <c r="H44246" t="s">
        <v>4974</v>
      </c>
      <c r="I44246" t="s">
        <v>33929</v>
      </c>
      <c r="J44246" t="s">
        <v>902</v>
      </c>
      <c r="K44246" t="s">
        <v>33930</v>
      </c>
      <c r="L44246" t="s">
        <v>940</v>
      </c>
      <c r="M44246" t="s">
        <v>904</v>
      </c>
      <c r="N44246" t="s">
        <v>18099</v>
      </c>
      <c r="O44246" t="s">
        <v>33931</v>
      </c>
      <c r="P44246" t="s">
        <v>906</v>
      </c>
      <c r="Q44246" t="s">
        <v>906</v>
      </c>
      <c r="R44246" t="s">
        <v>906</v>
      </c>
      <c r="S44246" t="s">
        <v>906</v>
      </c>
      <c r="T44246" t="s">
        <v>906</v>
      </c>
      <c r="U44246" t="s">
        <v>907</v>
      </c>
      <c r="V44246" t="s">
        <v>923</v>
      </c>
    </row>
    <row r="44247" spans="1:22" x14ac:dyDescent="0.25">
      <c r="A44247" t="s">
        <v>48420</v>
      </c>
      <c r="B44247" t="s">
        <v>931</v>
      </c>
      <c r="C44247" t="s">
        <v>932</v>
      </c>
      <c r="D44247" t="s">
        <v>50658</v>
      </c>
      <c r="E44247" t="s">
        <v>1839</v>
      </c>
      <c r="F44247" t="s">
        <v>48568</v>
      </c>
      <c r="G44247" t="s">
        <v>899</v>
      </c>
      <c r="H44247" t="s">
        <v>47494</v>
      </c>
      <c r="I44247" t="s">
        <v>33929</v>
      </c>
      <c r="J44247" t="s">
        <v>902</v>
      </c>
      <c r="K44247" t="s">
        <v>33930</v>
      </c>
      <c r="L44247" t="s">
        <v>940</v>
      </c>
      <c r="M44247" t="s">
        <v>904</v>
      </c>
      <c r="N44247" t="s">
        <v>18099</v>
      </c>
      <c r="O44247" t="s">
        <v>33931</v>
      </c>
      <c r="P44247" t="s">
        <v>906</v>
      </c>
      <c r="Q44247" t="s">
        <v>906</v>
      </c>
      <c r="R44247" t="s">
        <v>906</v>
      </c>
      <c r="S44247" t="s">
        <v>906</v>
      </c>
      <c r="T44247" t="s">
        <v>906</v>
      </c>
      <c r="U44247" t="s">
        <v>907</v>
      </c>
      <c r="V44247" t="s">
        <v>923</v>
      </c>
    </row>
    <row r="44248" spans="1:22" x14ac:dyDescent="0.25">
      <c r="A44248" t="s">
        <v>48420</v>
      </c>
      <c r="B44248" t="s">
        <v>931</v>
      </c>
      <c r="C44248" t="s">
        <v>1838</v>
      </c>
      <c r="D44248" t="s">
        <v>50658</v>
      </c>
      <c r="E44248" t="s">
        <v>18224</v>
      </c>
      <c r="F44248" t="s">
        <v>48569</v>
      </c>
      <c r="G44248" t="s">
        <v>899</v>
      </c>
      <c r="H44248" t="s">
        <v>38367</v>
      </c>
      <c r="I44248" t="s">
        <v>33929</v>
      </c>
      <c r="J44248" t="s">
        <v>902</v>
      </c>
      <c r="K44248" t="s">
        <v>33930</v>
      </c>
      <c r="L44248" t="s">
        <v>940</v>
      </c>
      <c r="M44248" t="s">
        <v>904</v>
      </c>
      <c r="N44248" t="s">
        <v>18099</v>
      </c>
      <c r="O44248" t="s">
        <v>33931</v>
      </c>
      <c r="P44248" t="s">
        <v>906</v>
      </c>
      <c r="Q44248" t="s">
        <v>906</v>
      </c>
      <c r="R44248" t="s">
        <v>906</v>
      </c>
      <c r="S44248" t="s">
        <v>906</v>
      </c>
      <c r="T44248" t="s">
        <v>906</v>
      </c>
      <c r="U44248" t="s">
        <v>907</v>
      </c>
      <c r="V44248" t="s">
        <v>923</v>
      </c>
    </row>
    <row r="44249" spans="1:22" x14ac:dyDescent="0.25">
      <c r="A44249" t="s">
        <v>48420</v>
      </c>
      <c r="B44249" t="s">
        <v>895</v>
      </c>
      <c r="C44249" t="s">
        <v>896</v>
      </c>
      <c r="D44249" t="s">
        <v>50658</v>
      </c>
      <c r="E44249" t="s">
        <v>897</v>
      </c>
      <c r="F44249" t="s">
        <v>48570</v>
      </c>
      <c r="G44249" t="s">
        <v>899</v>
      </c>
      <c r="H44249" t="s">
        <v>48571</v>
      </c>
      <c r="I44249" t="s">
        <v>33929</v>
      </c>
      <c r="J44249" t="s">
        <v>902</v>
      </c>
      <c r="K44249" t="s">
        <v>33930</v>
      </c>
      <c r="L44249" t="s">
        <v>940</v>
      </c>
      <c r="M44249" t="s">
        <v>904</v>
      </c>
      <c r="N44249" t="s">
        <v>18099</v>
      </c>
      <c r="O44249" t="s">
        <v>33931</v>
      </c>
      <c r="P44249" t="s">
        <v>906</v>
      </c>
      <c r="Q44249" t="s">
        <v>906</v>
      </c>
      <c r="R44249" t="s">
        <v>906</v>
      </c>
      <c r="S44249" t="s">
        <v>906</v>
      </c>
      <c r="T44249" t="s">
        <v>906</v>
      </c>
      <c r="U44249" t="s">
        <v>913</v>
      </c>
    </row>
    <row r="44250" spans="1:22" x14ac:dyDescent="0.25">
      <c r="A44250" t="s">
        <v>48420</v>
      </c>
      <c r="B44250" t="s">
        <v>931</v>
      </c>
      <c r="C44250" t="s">
        <v>1838</v>
      </c>
      <c r="D44250" t="s">
        <v>50658</v>
      </c>
      <c r="E44250" t="s">
        <v>18224</v>
      </c>
      <c r="F44250" t="s">
        <v>48572</v>
      </c>
      <c r="G44250" t="s">
        <v>899</v>
      </c>
      <c r="H44250" t="s">
        <v>48573</v>
      </c>
      <c r="I44250" t="s">
        <v>33929</v>
      </c>
      <c r="J44250" t="s">
        <v>902</v>
      </c>
      <c r="K44250" t="s">
        <v>33930</v>
      </c>
      <c r="L44250" t="s">
        <v>940</v>
      </c>
      <c r="M44250" t="s">
        <v>904</v>
      </c>
      <c r="N44250" t="s">
        <v>18099</v>
      </c>
      <c r="O44250" t="s">
        <v>33931</v>
      </c>
      <c r="P44250" t="s">
        <v>906</v>
      </c>
      <c r="Q44250" t="s">
        <v>906</v>
      </c>
      <c r="R44250" t="s">
        <v>906</v>
      </c>
      <c r="S44250" t="s">
        <v>906</v>
      </c>
      <c r="T44250" t="s">
        <v>906</v>
      </c>
      <c r="U44250" t="s">
        <v>907</v>
      </c>
      <c r="V44250" t="s">
        <v>923</v>
      </c>
    </row>
    <row r="44251" spans="1:22" x14ac:dyDescent="0.25">
      <c r="A44251" t="s">
        <v>48420</v>
      </c>
      <c r="B44251" t="s">
        <v>895</v>
      </c>
      <c r="C44251" t="s">
        <v>896</v>
      </c>
      <c r="D44251" t="s">
        <v>50658</v>
      </c>
      <c r="E44251" t="s">
        <v>44991</v>
      </c>
      <c r="F44251" t="s">
        <v>48574</v>
      </c>
      <c r="G44251" t="s">
        <v>899</v>
      </c>
      <c r="H44251" t="s">
        <v>9084</v>
      </c>
      <c r="I44251" t="s">
        <v>33929</v>
      </c>
      <c r="J44251" t="s">
        <v>902</v>
      </c>
      <c r="K44251" t="s">
        <v>33930</v>
      </c>
      <c r="L44251" t="s">
        <v>940</v>
      </c>
      <c r="M44251" t="s">
        <v>904</v>
      </c>
      <c r="N44251" t="s">
        <v>18099</v>
      </c>
      <c r="O44251" t="s">
        <v>33931</v>
      </c>
      <c r="P44251" t="s">
        <v>906</v>
      </c>
      <c r="Q44251" t="s">
        <v>906</v>
      </c>
      <c r="R44251" t="s">
        <v>906</v>
      </c>
      <c r="S44251" t="s">
        <v>906</v>
      </c>
      <c r="T44251" t="s">
        <v>906</v>
      </c>
      <c r="U44251" t="s">
        <v>907</v>
      </c>
      <c r="V44251" t="s">
        <v>923</v>
      </c>
    </row>
    <row r="44252" spans="1:22" x14ac:dyDescent="0.25">
      <c r="A44252" t="s">
        <v>48420</v>
      </c>
      <c r="B44252" t="s">
        <v>931</v>
      </c>
      <c r="C44252" t="s">
        <v>932</v>
      </c>
      <c r="D44252" t="s">
        <v>50658</v>
      </c>
      <c r="E44252" t="s">
        <v>35168</v>
      </c>
      <c r="F44252" t="s">
        <v>48575</v>
      </c>
      <c r="G44252" t="s">
        <v>899</v>
      </c>
      <c r="H44252" t="s">
        <v>27194</v>
      </c>
      <c r="I44252" t="s">
        <v>33929</v>
      </c>
      <c r="J44252" t="s">
        <v>902</v>
      </c>
      <c r="K44252" t="s">
        <v>33930</v>
      </c>
      <c r="L44252" t="s">
        <v>940</v>
      </c>
      <c r="M44252" t="s">
        <v>904</v>
      </c>
      <c r="N44252" t="s">
        <v>18099</v>
      </c>
      <c r="O44252" t="s">
        <v>33931</v>
      </c>
      <c r="P44252" t="s">
        <v>906</v>
      </c>
      <c r="Q44252" t="s">
        <v>906</v>
      </c>
      <c r="R44252" t="s">
        <v>906</v>
      </c>
      <c r="S44252" t="s">
        <v>906</v>
      </c>
      <c r="T44252" t="s">
        <v>906</v>
      </c>
      <c r="U44252" t="s">
        <v>907</v>
      </c>
      <c r="V44252" t="s">
        <v>923</v>
      </c>
    </row>
    <row r="44253" spans="1:22" x14ac:dyDescent="0.25">
      <c r="A44253" t="s">
        <v>48420</v>
      </c>
      <c r="B44253" t="s">
        <v>931</v>
      </c>
      <c r="C44253" t="s">
        <v>932</v>
      </c>
      <c r="D44253" t="s">
        <v>50658</v>
      </c>
      <c r="E44253" t="s">
        <v>1839</v>
      </c>
      <c r="F44253" t="s">
        <v>48576</v>
      </c>
      <c r="G44253" t="s">
        <v>899</v>
      </c>
      <c r="H44253" t="s">
        <v>48577</v>
      </c>
      <c r="I44253" t="s">
        <v>33929</v>
      </c>
      <c r="J44253" t="s">
        <v>902</v>
      </c>
      <c r="K44253" t="s">
        <v>33930</v>
      </c>
      <c r="L44253" t="s">
        <v>1047</v>
      </c>
      <c r="M44253" t="s">
        <v>904</v>
      </c>
      <c r="N44253" t="s">
        <v>18099</v>
      </c>
      <c r="O44253" t="s">
        <v>33931</v>
      </c>
      <c r="P44253" t="s">
        <v>906</v>
      </c>
      <c r="Q44253" t="s">
        <v>906</v>
      </c>
      <c r="R44253" t="s">
        <v>906</v>
      </c>
      <c r="S44253" t="s">
        <v>906</v>
      </c>
      <c r="T44253" t="s">
        <v>906</v>
      </c>
      <c r="U44253" t="s">
        <v>907</v>
      </c>
      <c r="V44253" t="s">
        <v>923</v>
      </c>
    </row>
    <row r="44254" spans="1:22" x14ac:dyDescent="0.25">
      <c r="A44254" t="s">
        <v>48420</v>
      </c>
      <c r="B44254" t="s">
        <v>3254</v>
      </c>
      <c r="C44254" t="s">
        <v>3255</v>
      </c>
      <c r="D44254" t="s">
        <v>50658</v>
      </c>
      <c r="E44254" t="s">
        <v>22985</v>
      </c>
      <c r="F44254" t="s">
        <v>48578</v>
      </c>
      <c r="G44254" t="s">
        <v>899</v>
      </c>
      <c r="H44254" t="s">
        <v>48579</v>
      </c>
      <c r="I44254" t="s">
        <v>901</v>
      </c>
      <c r="J44254" t="s">
        <v>902</v>
      </c>
      <c r="K44254" t="s">
        <v>901</v>
      </c>
      <c r="L44254" t="s">
        <v>903</v>
      </c>
      <c r="M44254" t="s">
        <v>904</v>
      </c>
      <c r="N44254" t="s">
        <v>18099</v>
      </c>
      <c r="O44254" t="s">
        <v>905</v>
      </c>
      <c r="P44254" t="s">
        <v>906</v>
      </c>
      <c r="Q44254" t="s">
        <v>906</v>
      </c>
      <c r="R44254" t="s">
        <v>906</v>
      </c>
      <c r="S44254" t="s">
        <v>906</v>
      </c>
      <c r="T44254" t="s">
        <v>906</v>
      </c>
      <c r="U44254" t="s">
        <v>907</v>
      </c>
      <c r="V44254" t="s">
        <v>923</v>
      </c>
    </row>
    <row r="44255" spans="1:22" x14ac:dyDescent="0.25">
      <c r="A44255" t="s">
        <v>48420</v>
      </c>
      <c r="B44255" t="s">
        <v>931</v>
      </c>
      <c r="C44255" t="s">
        <v>1838</v>
      </c>
      <c r="D44255" t="s">
        <v>50658</v>
      </c>
      <c r="E44255" t="s">
        <v>18224</v>
      </c>
      <c r="F44255" t="s">
        <v>48580</v>
      </c>
      <c r="G44255" t="s">
        <v>899</v>
      </c>
      <c r="H44255" t="s">
        <v>48581</v>
      </c>
      <c r="I44255" t="s">
        <v>33929</v>
      </c>
      <c r="J44255" t="s">
        <v>902</v>
      </c>
      <c r="K44255" t="s">
        <v>33930</v>
      </c>
      <c r="L44255" t="s">
        <v>940</v>
      </c>
      <c r="M44255" t="s">
        <v>904</v>
      </c>
      <c r="N44255" t="s">
        <v>50662</v>
      </c>
      <c r="O44255" t="s">
        <v>33931</v>
      </c>
      <c r="P44255" t="s">
        <v>906</v>
      </c>
      <c r="Q44255" t="s">
        <v>906</v>
      </c>
      <c r="R44255" t="s">
        <v>906</v>
      </c>
      <c r="S44255" t="s">
        <v>906</v>
      </c>
      <c r="T44255" t="s">
        <v>906</v>
      </c>
      <c r="U44255" t="s">
        <v>907</v>
      </c>
      <c r="V44255" t="s">
        <v>923</v>
      </c>
    </row>
    <row r="44256" spans="1:22" x14ac:dyDescent="0.25">
      <c r="A44256" t="s">
        <v>48582</v>
      </c>
      <c r="B44256" t="s">
        <v>6365</v>
      </c>
      <c r="C44256" t="s">
        <v>6365</v>
      </c>
      <c r="D44256" t="s">
        <v>50658</v>
      </c>
      <c r="E44256" t="s">
        <v>8709</v>
      </c>
      <c r="F44256" t="s">
        <v>48583</v>
      </c>
      <c r="G44256" t="s">
        <v>899</v>
      </c>
      <c r="H44256" t="s">
        <v>20303</v>
      </c>
      <c r="I44256" t="s">
        <v>33929</v>
      </c>
      <c r="J44256" t="s">
        <v>902</v>
      </c>
      <c r="K44256" t="s">
        <v>33930</v>
      </c>
      <c r="L44256" t="s">
        <v>940</v>
      </c>
      <c r="M44256" t="s">
        <v>904</v>
      </c>
      <c r="N44256" t="s">
        <v>18099</v>
      </c>
      <c r="O44256" t="s">
        <v>33931</v>
      </c>
      <c r="P44256" t="s">
        <v>906</v>
      </c>
      <c r="Q44256" t="s">
        <v>906</v>
      </c>
      <c r="R44256" t="s">
        <v>906</v>
      </c>
      <c r="S44256" t="s">
        <v>906</v>
      </c>
      <c r="T44256" t="s">
        <v>906</v>
      </c>
      <c r="U44256" t="s">
        <v>907</v>
      </c>
      <c r="V44256" t="s">
        <v>923</v>
      </c>
    </row>
    <row r="44257" spans="1:22" x14ac:dyDescent="0.25">
      <c r="A44257" t="s">
        <v>48582</v>
      </c>
      <c r="B44257" t="s">
        <v>895</v>
      </c>
      <c r="C44257" t="s">
        <v>896</v>
      </c>
      <c r="D44257" t="s">
        <v>50658</v>
      </c>
      <c r="E44257" t="s">
        <v>44991</v>
      </c>
      <c r="F44257" t="s">
        <v>48584</v>
      </c>
      <c r="G44257" t="s">
        <v>899</v>
      </c>
      <c r="H44257" t="s">
        <v>17679</v>
      </c>
      <c r="I44257" t="s">
        <v>33929</v>
      </c>
      <c r="J44257" t="s">
        <v>902</v>
      </c>
      <c r="K44257" t="s">
        <v>33930</v>
      </c>
      <c r="L44257" t="s">
        <v>940</v>
      </c>
      <c r="M44257" t="s">
        <v>912</v>
      </c>
      <c r="N44257" t="s">
        <v>18099</v>
      </c>
      <c r="O44257" t="s">
        <v>33931</v>
      </c>
      <c r="P44257" t="s">
        <v>906</v>
      </c>
      <c r="Q44257" t="s">
        <v>906</v>
      </c>
      <c r="R44257" t="s">
        <v>906</v>
      </c>
      <c r="S44257" t="s">
        <v>906</v>
      </c>
      <c r="T44257" t="s">
        <v>906</v>
      </c>
      <c r="U44257" t="s">
        <v>907</v>
      </c>
      <c r="V44257" t="s">
        <v>923</v>
      </c>
    </row>
    <row r="44258" spans="1:22" x14ac:dyDescent="0.25">
      <c r="A44258" t="s">
        <v>48582</v>
      </c>
      <c r="B44258" t="s">
        <v>931</v>
      </c>
      <c r="C44258" t="s">
        <v>932</v>
      </c>
      <c r="D44258" t="s">
        <v>50658</v>
      </c>
      <c r="E44258" t="s">
        <v>37385</v>
      </c>
      <c r="F44258" t="s">
        <v>48585</v>
      </c>
      <c r="G44258" t="s">
        <v>899</v>
      </c>
      <c r="H44258" t="s">
        <v>42585</v>
      </c>
      <c r="I44258" t="s">
        <v>33929</v>
      </c>
      <c r="J44258" t="s">
        <v>902</v>
      </c>
      <c r="K44258" t="s">
        <v>33930</v>
      </c>
      <c r="L44258" t="s">
        <v>940</v>
      </c>
      <c r="M44258" t="s">
        <v>904</v>
      </c>
      <c r="N44258" t="s">
        <v>18099</v>
      </c>
      <c r="O44258" t="s">
        <v>33931</v>
      </c>
      <c r="P44258" t="s">
        <v>906</v>
      </c>
      <c r="Q44258" t="s">
        <v>906</v>
      </c>
      <c r="R44258" t="s">
        <v>906</v>
      </c>
      <c r="S44258" t="s">
        <v>906</v>
      </c>
      <c r="T44258" t="s">
        <v>906</v>
      </c>
      <c r="U44258" t="s">
        <v>913</v>
      </c>
    </row>
    <row r="44259" spans="1:22" x14ac:dyDescent="0.25">
      <c r="A44259" t="s">
        <v>48582</v>
      </c>
      <c r="B44259" t="s">
        <v>931</v>
      </c>
      <c r="C44259" t="s">
        <v>932</v>
      </c>
      <c r="D44259" t="s">
        <v>50658</v>
      </c>
      <c r="E44259" t="s">
        <v>1313</v>
      </c>
      <c r="F44259" t="s">
        <v>48586</v>
      </c>
      <c r="G44259" t="s">
        <v>899</v>
      </c>
      <c r="H44259" t="s">
        <v>1802</v>
      </c>
      <c r="I44259" t="s">
        <v>33929</v>
      </c>
      <c r="J44259" t="s">
        <v>902</v>
      </c>
      <c r="K44259" t="s">
        <v>33930</v>
      </c>
      <c r="L44259" t="s">
        <v>940</v>
      </c>
      <c r="M44259" t="s">
        <v>904</v>
      </c>
      <c r="N44259" t="s">
        <v>18099</v>
      </c>
      <c r="O44259" t="s">
        <v>33931</v>
      </c>
      <c r="P44259" t="s">
        <v>906</v>
      </c>
      <c r="Q44259" t="s">
        <v>906</v>
      </c>
      <c r="R44259" t="s">
        <v>906</v>
      </c>
      <c r="S44259" t="s">
        <v>906</v>
      </c>
      <c r="T44259" t="s">
        <v>906</v>
      </c>
      <c r="U44259" t="s">
        <v>907</v>
      </c>
      <c r="V44259" t="s">
        <v>923</v>
      </c>
    </row>
    <row r="44260" spans="1:22" x14ac:dyDescent="0.25">
      <c r="A44260" t="s">
        <v>48582</v>
      </c>
      <c r="B44260" t="s">
        <v>895</v>
      </c>
      <c r="C44260" t="s">
        <v>896</v>
      </c>
      <c r="D44260" t="s">
        <v>50658</v>
      </c>
      <c r="E44260" t="s">
        <v>897</v>
      </c>
      <c r="F44260" t="s">
        <v>48587</v>
      </c>
      <c r="G44260" t="s">
        <v>899</v>
      </c>
      <c r="H44260" t="s">
        <v>13544</v>
      </c>
      <c r="I44260" t="s">
        <v>33929</v>
      </c>
      <c r="J44260" t="s">
        <v>902</v>
      </c>
      <c r="K44260" t="s">
        <v>33930</v>
      </c>
      <c r="L44260" t="s">
        <v>940</v>
      </c>
      <c r="M44260" t="s">
        <v>912</v>
      </c>
      <c r="N44260" t="s">
        <v>18099</v>
      </c>
      <c r="O44260" t="s">
        <v>33931</v>
      </c>
      <c r="P44260" t="s">
        <v>906</v>
      </c>
      <c r="Q44260" t="s">
        <v>906</v>
      </c>
      <c r="R44260" t="s">
        <v>906</v>
      </c>
      <c r="S44260" t="s">
        <v>906</v>
      </c>
      <c r="T44260" t="s">
        <v>906</v>
      </c>
      <c r="U44260" t="s">
        <v>913</v>
      </c>
    </row>
    <row r="44261" spans="1:22" x14ac:dyDescent="0.25">
      <c r="A44261" t="s">
        <v>48582</v>
      </c>
      <c r="B44261" t="s">
        <v>895</v>
      </c>
      <c r="C44261" t="s">
        <v>896</v>
      </c>
      <c r="D44261" t="s">
        <v>50658</v>
      </c>
      <c r="E44261" t="s">
        <v>44991</v>
      </c>
      <c r="F44261" t="s">
        <v>48588</v>
      </c>
      <c r="G44261" t="s">
        <v>899</v>
      </c>
      <c r="H44261" t="s">
        <v>12117</v>
      </c>
      <c r="I44261" t="s">
        <v>33929</v>
      </c>
      <c r="J44261" t="s">
        <v>902</v>
      </c>
      <c r="K44261" t="s">
        <v>33930</v>
      </c>
      <c r="L44261" t="s">
        <v>940</v>
      </c>
      <c r="M44261" t="s">
        <v>904</v>
      </c>
      <c r="N44261" t="s">
        <v>18099</v>
      </c>
      <c r="O44261" t="s">
        <v>33931</v>
      </c>
      <c r="P44261" t="s">
        <v>906</v>
      </c>
      <c r="Q44261" t="s">
        <v>906</v>
      </c>
      <c r="R44261" t="s">
        <v>906</v>
      </c>
      <c r="S44261" t="s">
        <v>906</v>
      </c>
      <c r="T44261" t="s">
        <v>906</v>
      </c>
      <c r="U44261" t="s">
        <v>907</v>
      </c>
      <c r="V44261" t="s">
        <v>923</v>
      </c>
    </row>
    <row r="44262" spans="1:22" x14ac:dyDescent="0.25">
      <c r="A44262" t="s">
        <v>48582</v>
      </c>
      <c r="B44262" t="s">
        <v>895</v>
      </c>
      <c r="C44262" t="s">
        <v>896</v>
      </c>
      <c r="D44262" t="s">
        <v>50658</v>
      </c>
      <c r="E44262" t="s">
        <v>44991</v>
      </c>
      <c r="F44262" t="s">
        <v>48589</v>
      </c>
      <c r="G44262" t="s">
        <v>899</v>
      </c>
      <c r="H44262" t="s">
        <v>4150</v>
      </c>
      <c r="I44262" t="s">
        <v>33929</v>
      </c>
      <c r="J44262" t="s">
        <v>902</v>
      </c>
      <c r="K44262" t="s">
        <v>33930</v>
      </c>
      <c r="L44262" t="s">
        <v>940</v>
      </c>
      <c r="M44262" t="s">
        <v>904</v>
      </c>
      <c r="N44262" t="s">
        <v>18099</v>
      </c>
      <c r="O44262" t="s">
        <v>33931</v>
      </c>
      <c r="P44262" t="s">
        <v>906</v>
      </c>
      <c r="Q44262" t="s">
        <v>906</v>
      </c>
      <c r="R44262" t="s">
        <v>906</v>
      </c>
      <c r="S44262" t="s">
        <v>906</v>
      </c>
      <c r="T44262" t="s">
        <v>906</v>
      </c>
      <c r="U44262" t="s">
        <v>907</v>
      </c>
      <c r="V44262" t="s">
        <v>923</v>
      </c>
    </row>
    <row r="44263" spans="1:22" x14ac:dyDescent="0.25">
      <c r="A44263" t="s">
        <v>48582</v>
      </c>
      <c r="B44263" t="s">
        <v>895</v>
      </c>
      <c r="C44263" t="s">
        <v>896</v>
      </c>
      <c r="D44263" t="s">
        <v>50658</v>
      </c>
      <c r="E44263" t="s">
        <v>44991</v>
      </c>
      <c r="F44263" t="s">
        <v>48590</v>
      </c>
      <c r="G44263" t="s">
        <v>899</v>
      </c>
      <c r="H44263" t="s">
        <v>8218</v>
      </c>
      <c r="I44263" t="s">
        <v>33929</v>
      </c>
      <c r="J44263" t="s">
        <v>902</v>
      </c>
      <c r="K44263" t="s">
        <v>33930</v>
      </c>
      <c r="L44263" t="s">
        <v>940</v>
      </c>
      <c r="M44263" t="s">
        <v>904</v>
      </c>
      <c r="N44263" t="s">
        <v>18099</v>
      </c>
      <c r="O44263" t="s">
        <v>33931</v>
      </c>
      <c r="P44263" t="s">
        <v>906</v>
      </c>
      <c r="Q44263" t="s">
        <v>906</v>
      </c>
      <c r="R44263" t="s">
        <v>906</v>
      </c>
      <c r="S44263" t="s">
        <v>906</v>
      </c>
      <c r="T44263" t="s">
        <v>906</v>
      </c>
      <c r="U44263" t="s">
        <v>907</v>
      </c>
      <c r="V44263" t="s">
        <v>923</v>
      </c>
    </row>
    <row r="44264" spans="1:22" x14ac:dyDescent="0.25">
      <c r="A44264" t="s">
        <v>48582</v>
      </c>
      <c r="B44264" t="s">
        <v>931</v>
      </c>
      <c r="C44264" t="s">
        <v>932</v>
      </c>
      <c r="D44264" t="s">
        <v>50658</v>
      </c>
      <c r="E44264" t="s">
        <v>37385</v>
      </c>
      <c r="F44264" t="s">
        <v>48591</v>
      </c>
      <c r="G44264" t="s">
        <v>899</v>
      </c>
      <c r="H44264" t="s">
        <v>1267</v>
      </c>
      <c r="I44264" t="s">
        <v>33929</v>
      </c>
      <c r="J44264" t="s">
        <v>902</v>
      </c>
      <c r="K44264" t="s">
        <v>33930</v>
      </c>
      <c r="L44264" t="s">
        <v>940</v>
      </c>
      <c r="M44264" t="s">
        <v>904</v>
      </c>
      <c r="N44264" t="s">
        <v>18099</v>
      </c>
      <c r="O44264" t="s">
        <v>33931</v>
      </c>
      <c r="P44264" t="s">
        <v>906</v>
      </c>
      <c r="Q44264" t="s">
        <v>906</v>
      </c>
      <c r="R44264" t="s">
        <v>906</v>
      </c>
      <c r="S44264" t="s">
        <v>906</v>
      </c>
      <c r="T44264" t="s">
        <v>906</v>
      </c>
      <c r="U44264" t="s">
        <v>913</v>
      </c>
    </row>
    <row r="44265" spans="1:22" x14ac:dyDescent="0.25">
      <c r="A44265" t="s">
        <v>48582</v>
      </c>
      <c r="B44265" t="s">
        <v>931</v>
      </c>
      <c r="C44265" t="s">
        <v>1682</v>
      </c>
      <c r="D44265" t="s">
        <v>50658</v>
      </c>
      <c r="E44265" t="s">
        <v>18224</v>
      </c>
      <c r="F44265" t="s">
        <v>33424</v>
      </c>
      <c r="G44265" t="s">
        <v>899</v>
      </c>
      <c r="H44265" t="s">
        <v>24632</v>
      </c>
      <c r="I44265" t="s">
        <v>901</v>
      </c>
      <c r="J44265" t="s">
        <v>902</v>
      </c>
      <c r="K44265" t="s">
        <v>943</v>
      </c>
      <c r="L44265" t="s">
        <v>1047</v>
      </c>
      <c r="M44265" t="s">
        <v>904</v>
      </c>
      <c r="N44265" t="s">
        <v>50662</v>
      </c>
      <c r="O44265" t="s">
        <v>944</v>
      </c>
      <c r="P44265" t="s">
        <v>906</v>
      </c>
      <c r="Q44265" t="s">
        <v>906</v>
      </c>
      <c r="R44265" t="s">
        <v>906</v>
      </c>
      <c r="S44265" t="s">
        <v>906</v>
      </c>
      <c r="T44265" t="s">
        <v>906</v>
      </c>
      <c r="U44265" t="s">
        <v>907</v>
      </c>
      <c r="V44265" t="s">
        <v>923</v>
      </c>
    </row>
    <row r="44266" spans="1:22" x14ac:dyDescent="0.25">
      <c r="A44266" t="s">
        <v>48582</v>
      </c>
      <c r="B44266" t="s">
        <v>931</v>
      </c>
      <c r="C44266" t="s">
        <v>932</v>
      </c>
      <c r="D44266" t="s">
        <v>50658</v>
      </c>
      <c r="E44266" t="s">
        <v>1313</v>
      </c>
      <c r="F44266" t="s">
        <v>48592</v>
      </c>
      <c r="G44266" t="s">
        <v>899</v>
      </c>
      <c r="H44266" t="s">
        <v>10153</v>
      </c>
      <c r="I44266" t="s">
        <v>33929</v>
      </c>
      <c r="J44266" t="s">
        <v>902</v>
      </c>
      <c r="K44266" t="s">
        <v>33930</v>
      </c>
      <c r="L44266" t="s">
        <v>940</v>
      </c>
      <c r="M44266" t="s">
        <v>904</v>
      </c>
      <c r="N44266" t="s">
        <v>18099</v>
      </c>
      <c r="O44266" t="s">
        <v>33931</v>
      </c>
      <c r="P44266" t="s">
        <v>906</v>
      </c>
      <c r="Q44266" t="s">
        <v>906</v>
      </c>
      <c r="R44266" t="s">
        <v>906</v>
      </c>
      <c r="S44266" t="s">
        <v>906</v>
      </c>
      <c r="T44266" t="s">
        <v>906</v>
      </c>
      <c r="U44266" t="s">
        <v>907</v>
      </c>
      <c r="V44266" t="s">
        <v>923</v>
      </c>
    </row>
    <row r="44267" spans="1:22" x14ac:dyDescent="0.25">
      <c r="A44267" t="s">
        <v>48582</v>
      </c>
      <c r="B44267" t="s">
        <v>931</v>
      </c>
      <c r="C44267" t="s">
        <v>932</v>
      </c>
      <c r="D44267" t="s">
        <v>50658</v>
      </c>
      <c r="E44267" t="s">
        <v>1313</v>
      </c>
      <c r="F44267" t="s">
        <v>48593</v>
      </c>
      <c r="G44267" t="s">
        <v>899</v>
      </c>
      <c r="H44267" t="s">
        <v>22421</v>
      </c>
      <c r="I44267" t="s">
        <v>33929</v>
      </c>
      <c r="J44267" t="s">
        <v>902</v>
      </c>
      <c r="K44267" t="s">
        <v>33930</v>
      </c>
      <c r="L44267" t="s">
        <v>940</v>
      </c>
      <c r="M44267" t="s">
        <v>904</v>
      </c>
      <c r="N44267" t="s">
        <v>18099</v>
      </c>
      <c r="O44267" t="s">
        <v>33931</v>
      </c>
      <c r="P44267" t="s">
        <v>906</v>
      </c>
      <c r="Q44267" t="s">
        <v>906</v>
      </c>
      <c r="R44267" t="s">
        <v>906</v>
      </c>
      <c r="S44267" t="s">
        <v>906</v>
      </c>
      <c r="T44267" t="s">
        <v>906</v>
      </c>
      <c r="U44267" t="s">
        <v>907</v>
      </c>
      <c r="V44267" t="s">
        <v>923</v>
      </c>
    </row>
    <row r="44268" spans="1:22" x14ac:dyDescent="0.25">
      <c r="A44268" t="s">
        <v>48582</v>
      </c>
      <c r="B44268" t="s">
        <v>931</v>
      </c>
      <c r="C44268" t="s">
        <v>932</v>
      </c>
      <c r="D44268" t="s">
        <v>50658</v>
      </c>
      <c r="E44268" t="s">
        <v>1313</v>
      </c>
      <c r="F44268" t="s">
        <v>48594</v>
      </c>
      <c r="G44268" t="s">
        <v>899</v>
      </c>
      <c r="H44268" t="s">
        <v>9551</v>
      </c>
      <c r="I44268" t="s">
        <v>33929</v>
      </c>
      <c r="J44268" t="s">
        <v>902</v>
      </c>
      <c r="K44268" t="s">
        <v>33930</v>
      </c>
      <c r="L44268" t="s">
        <v>940</v>
      </c>
      <c r="M44268" t="s">
        <v>904</v>
      </c>
      <c r="N44268" t="s">
        <v>18099</v>
      </c>
      <c r="O44268" t="s">
        <v>33931</v>
      </c>
      <c r="P44268" t="s">
        <v>906</v>
      </c>
      <c r="Q44268" t="s">
        <v>906</v>
      </c>
      <c r="R44268" t="s">
        <v>906</v>
      </c>
      <c r="S44268" t="s">
        <v>906</v>
      </c>
      <c r="T44268" t="s">
        <v>906</v>
      </c>
      <c r="U44268" t="s">
        <v>907</v>
      </c>
      <c r="V44268" t="s">
        <v>923</v>
      </c>
    </row>
    <row r="44269" spans="1:22" x14ac:dyDescent="0.25">
      <c r="A44269" t="s">
        <v>48582</v>
      </c>
      <c r="B44269" t="s">
        <v>931</v>
      </c>
      <c r="C44269" t="s">
        <v>1682</v>
      </c>
      <c r="D44269" t="s">
        <v>50658</v>
      </c>
      <c r="E44269" t="s">
        <v>18224</v>
      </c>
      <c r="F44269" t="s">
        <v>48595</v>
      </c>
      <c r="G44269" t="s">
        <v>899</v>
      </c>
      <c r="H44269" t="s">
        <v>8869</v>
      </c>
      <c r="I44269" t="s">
        <v>901</v>
      </c>
      <c r="J44269" t="s">
        <v>902</v>
      </c>
      <c r="K44269" t="s">
        <v>943</v>
      </c>
      <c r="L44269" t="s">
        <v>1047</v>
      </c>
      <c r="M44269" t="s">
        <v>904</v>
      </c>
      <c r="N44269" t="s">
        <v>18099</v>
      </c>
      <c r="O44269" t="s">
        <v>944</v>
      </c>
      <c r="P44269" t="s">
        <v>906</v>
      </c>
      <c r="Q44269" t="s">
        <v>906</v>
      </c>
      <c r="R44269" t="s">
        <v>906</v>
      </c>
      <c r="S44269" t="s">
        <v>906</v>
      </c>
      <c r="T44269" t="s">
        <v>906</v>
      </c>
      <c r="U44269" t="s">
        <v>907</v>
      </c>
      <c r="V44269" t="s">
        <v>923</v>
      </c>
    </row>
    <row r="44270" spans="1:22" x14ac:dyDescent="0.25">
      <c r="A44270" t="s">
        <v>48582</v>
      </c>
      <c r="B44270" t="s">
        <v>931</v>
      </c>
      <c r="C44270" t="s">
        <v>932</v>
      </c>
      <c r="D44270" t="s">
        <v>50658</v>
      </c>
      <c r="E44270" t="s">
        <v>37385</v>
      </c>
      <c r="F44270" t="s">
        <v>47409</v>
      </c>
      <c r="G44270" t="s">
        <v>899</v>
      </c>
      <c r="H44270" t="s">
        <v>16251</v>
      </c>
      <c r="I44270" t="s">
        <v>33929</v>
      </c>
      <c r="J44270" t="s">
        <v>902</v>
      </c>
      <c r="K44270" t="s">
        <v>33930</v>
      </c>
      <c r="L44270" t="s">
        <v>940</v>
      </c>
      <c r="M44270" t="s">
        <v>904</v>
      </c>
      <c r="N44270" t="s">
        <v>18099</v>
      </c>
      <c r="O44270" t="s">
        <v>33931</v>
      </c>
      <c r="P44270" t="s">
        <v>906</v>
      </c>
      <c r="Q44270" t="s">
        <v>906</v>
      </c>
      <c r="R44270" t="s">
        <v>906</v>
      </c>
      <c r="S44270" t="s">
        <v>906</v>
      </c>
      <c r="T44270" t="s">
        <v>906</v>
      </c>
      <c r="U44270" t="s">
        <v>913</v>
      </c>
    </row>
    <row r="44271" spans="1:22" x14ac:dyDescent="0.25">
      <c r="A44271" t="s">
        <v>48582</v>
      </c>
      <c r="B44271" t="s">
        <v>895</v>
      </c>
      <c r="C44271" t="s">
        <v>896</v>
      </c>
      <c r="D44271" t="s">
        <v>50658</v>
      </c>
      <c r="E44271" t="s">
        <v>44991</v>
      </c>
      <c r="F44271" t="s">
        <v>48596</v>
      </c>
      <c r="G44271" t="s">
        <v>899</v>
      </c>
      <c r="H44271" t="s">
        <v>5883</v>
      </c>
      <c r="I44271" t="s">
        <v>33929</v>
      </c>
      <c r="J44271" t="s">
        <v>902</v>
      </c>
      <c r="K44271" t="s">
        <v>33930</v>
      </c>
      <c r="L44271" t="s">
        <v>940</v>
      </c>
      <c r="M44271" t="s">
        <v>904</v>
      </c>
      <c r="N44271" t="s">
        <v>18099</v>
      </c>
      <c r="O44271" t="s">
        <v>33931</v>
      </c>
      <c r="P44271" t="s">
        <v>906</v>
      </c>
      <c r="Q44271" t="s">
        <v>906</v>
      </c>
      <c r="R44271" t="s">
        <v>906</v>
      </c>
      <c r="S44271" t="s">
        <v>906</v>
      </c>
      <c r="T44271" t="s">
        <v>906</v>
      </c>
      <c r="U44271" t="s">
        <v>907</v>
      </c>
      <c r="V44271" t="s">
        <v>923</v>
      </c>
    </row>
    <row r="44272" spans="1:22" x14ac:dyDescent="0.25">
      <c r="A44272" t="s">
        <v>48582</v>
      </c>
      <c r="B44272" t="s">
        <v>895</v>
      </c>
      <c r="C44272" t="s">
        <v>936</v>
      </c>
      <c r="D44272" t="s">
        <v>50658</v>
      </c>
      <c r="E44272" t="s">
        <v>3329</v>
      </c>
      <c r="F44272" t="s">
        <v>48597</v>
      </c>
      <c r="G44272" t="s">
        <v>899</v>
      </c>
      <c r="H44272" t="s">
        <v>28688</v>
      </c>
      <c r="I44272" t="s">
        <v>33929</v>
      </c>
      <c r="J44272" t="s">
        <v>902</v>
      </c>
      <c r="K44272" t="s">
        <v>33930</v>
      </c>
      <c r="L44272" t="s">
        <v>940</v>
      </c>
      <c r="M44272" t="s">
        <v>904</v>
      </c>
      <c r="N44272" t="s">
        <v>18099</v>
      </c>
      <c r="O44272" t="s">
        <v>33931</v>
      </c>
      <c r="P44272" t="s">
        <v>906</v>
      </c>
      <c r="Q44272" t="s">
        <v>906</v>
      </c>
      <c r="R44272" t="s">
        <v>906</v>
      </c>
      <c r="S44272" t="s">
        <v>906</v>
      </c>
      <c r="T44272" t="s">
        <v>906</v>
      </c>
      <c r="U44272" t="s">
        <v>907</v>
      </c>
      <c r="V44272" t="s">
        <v>923</v>
      </c>
    </row>
    <row r="44273" spans="1:22" x14ac:dyDescent="0.25">
      <c r="A44273" t="s">
        <v>48582</v>
      </c>
      <c r="B44273" t="s">
        <v>895</v>
      </c>
      <c r="C44273" t="s">
        <v>936</v>
      </c>
      <c r="D44273" t="s">
        <v>50658</v>
      </c>
      <c r="E44273" t="s">
        <v>3329</v>
      </c>
      <c r="F44273" t="s">
        <v>48598</v>
      </c>
      <c r="G44273" t="s">
        <v>899</v>
      </c>
      <c r="H44273" t="s">
        <v>3902</v>
      </c>
      <c r="I44273" t="s">
        <v>33929</v>
      </c>
      <c r="J44273" t="s">
        <v>902</v>
      </c>
      <c r="K44273" t="s">
        <v>33930</v>
      </c>
      <c r="L44273" t="s">
        <v>940</v>
      </c>
      <c r="M44273" t="s">
        <v>904</v>
      </c>
      <c r="N44273" t="s">
        <v>18099</v>
      </c>
      <c r="O44273" t="s">
        <v>33931</v>
      </c>
      <c r="P44273" t="s">
        <v>906</v>
      </c>
      <c r="Q44273" t="s">
        <v>906</v>
      </c>
      <c r="R44273" t="s">
        <v>906</v>
      </c>
      <c r="S44273" t="s">
        <v>906</v>
      </c>
      <c r="T44273" t="s">
        <v>906</v>
      </c>
      <c r="U44273" t="s">
        <v>907</v>
      </c>
      <c r="V44273" t="s">
        <v>923</v>
      </c>
    </row>
    <row r="44274" spans="1:22" x14ac:dyDescent="0.25">
      <c r="A44274" t="s">
        <v>48582</v>
      </c>
      <c r="B44274" t="s">
        <v>931</v>
      </c>
      <c r="C44274" t="s">
        <v>932</v>
      </c>
      <c r="D44274" t="s">
        <v>50658</v>
      </c>
      <c r="E44274" t="s">
        <v>18140</v>
      </c>
      <c r="F44274" t="s">
        <v>48599</v>
      </c>
      <c r="G44274" t="s">
        <v>899</v>
      </c>
      <c r="H44274" t="s">
        <v>5909</v>
      </c>
      <c r="I44274" t="s">
        <v>33929</v>
      </c>
      <c r="J44274" t="s">
        <v>902</v>
      </c>
      <c r="K44274" t="s">
        <v>33930</v>
      </c>
      <c r="L44274" t="s">
        <v>940</v>
      </c>
      <c r="M44274" t="s">
        <v>904</v>
      </c>
      <c r="N44274" t="s">
        <v>18099</v>
      </c>
      <c r="O44274" t="s">
        <v>33931</v>
      </c>
      <c r="P44274" t="s">
        <v>906</v>
      </c>
      <c r="Q44274" t="s">
        <v>906</v>
      </c>
      <c r="R44274" t="s">
        <v>906</v>
      </c>
      <c r="S44274" t="s">
        <v>906</v>
      </c>
      <c r="T44274" t="s">
        <v>906</v>
      </c>
      <c r="U44274" t="s">
        <v>907</v>
      </c>
      <c r="V44274" t="s">
        <v>923</v>
      </c>
    </row>
    <row r="44275" spans="1:22" x14ac:dyDescent="0.25">
      <c r="A44275" t="s">
        <v>48582</v>
      </c>
      <c r="B44275" t="s">
        <v>931</v>
      </c>
      <c r="C44275" t="s">
        <v>932</v>
      </c>
      <c r="D44275" t="s">
        <v>50658</v>
      </c>
      <c r="E44275" t="s">
        <v>1313</v>
      </c>
      <c r="F44275" t="s">
        <v>48600</v>
      </c>
      <c r="G44275" t="s">
        <v>899</v>
      </c>
      <c r="H44275" t="s">
        <v>2688</v>
      </c>
      <c r="I44275" t="s">
        <v>33929</v>
      </c>
      <c r="J44275" t="s">
        <v>902</v>
      </c>
      <c r="K44275" t="s">
        <v>33930</v>
      </c>
      <c r="L44275" t="s">
        <v>940</v>
      </c>
      <c r="M44275" t="s">
        <v>904</v>
      </c>
      <c r="N44275" t="s">
        <v>18099</v>
      </c>
      <c r="O44275" t="s">
        <v>33931</v>
      </c>
      <c r="P44275" t="s">
        <v>906</v>
      </c>
      <c r="Q44275" t="s">
        <v>906</v>
      </c>
      <c r="R44275" t="s">
        <v>906</v>
      </c>
      <c r="S44275" t="s">
        <v>906</v>
      </c>
      <c r="T44275" t="s">
        <v>906</v>
      </c>
      <c r="U44275" t="s">
        <v>907</v>
      </c>
      <c r="V44275" t="s">
        <v>923</v>
      </c>
    </row>
    <row r="44276" spans="1:22" x14ac:dyDescent="0.25">
      <c r="A44276" t="s">
        <v>48582</v>
      </c>
      <c r="B44276" t="s">
        <v>895</v>
      </c>
      <c r="C44276" t="s">
        <v>896</v>
      </c>
      <c r="D44276" t="s">
        <v>50658</v>
      </c>
      <c r="E44276" t="s">
        <v>44991</v>
      </c>
      <c r="F44276" t="s">
        <v>48601</v>
      </c>
      <c r="G44276" t="s">
        <v>899</v>
      </c>
      <c r="H44276" t="s">
        <v>22429</v>
      </c>
      <c r="I44276" t="s">
        <v>33929</v>
      </c>
      <c r="J44276" t="s">
        <v>902</v>
      </c>
      <c r="K44276" t="s">
        <v>33930</v>
      </c>
      <c r="L44276" t="s">
        <v>940</v>
      </c>
      <c r="M44276" t="s">
        <v>904</v>
      </c>
      <c r="N44276" t="s">
        <v>18099</v>
      </c>
      <c r="O44276" t="s">
        <v>33931</v>
      </c>
      <c r="P44276" t="s">
        <v>906</v>
      </c>
      <c r="Q44276" t="s">
        <v>906</v>
      </c>
      <c r="R44276" t="s">
        <v>906</v>
      </c>
      <c r="S44276" t="s">
        <v>906</v>
      </c>
      <c r="T44276" t="s">
        <v>906</v>
      </c>
      <c r="U44276" t="s">
        <v>907</v>
      </c>
      <c r="V44276" t="s">
        <v>923</v>
      </c>
    </row>
    <row r="44277" spans="1:22" x14ac:dyDescent="0.25">
      <c r="A44277" t="s">
        <v>48582</v>
      </c>
      <c r="B44277" t="s">
        <v>895</v>
      </c>
      <c r="C44277" t="s">
        <v>896</v>
      </c>
      <c r="D44277" t="s">
        <v>50658</v>
      </c>
      <c r="E44277" t="s">
        <v>44991</v>
      </c>
      <c r="F44277" t="s">
        <v>27397</v>
      </c>
      <c r="G44277" t="s">
        <v>899</v>
      </c>
      <c r="H44277" t="s">
        <v>25843</v>
      </c>
      <c r="I44277" t="s">
        <v>33929</v>
      </c>
      <c r="J44277" t="s">
        <v>902</v>
      </c>
      <c r="K44277" t="s">
        <v>33930</v>
      </c>
      <c r="L44277" t="s">
        <v>940</v>
      </c>
      <c r="M44277" t="s">
        <v>904</v>
      </c>
      <c r="N44277" t="s">
        <v>18099</v>
      </c>
      <c r="O44277" t="s">
        <v>33931</v>
      </c>
      <c r="P44277" t="s">
        <v>906</v>
      </c>
      <c r="Q44277" t="s">
        <v>906</v>
      </c>
      <c r="R44277" t="s">
        <v>906</v>
      </c>
      <c r="S44277" t="s">
        <v>906</v>
      </c>
      <c r="T44277" t="s">
        <v>906</v>
      </c>
      <c r="U44277" t="s">
        <v>907</v>
      </c>
      <c r="V44277" t="s">
        <v>923</v>
      </c>
    </row>
    <row r="44278" spans="1:22" x14ac:dyDescent="0.25">
      <c r="A44278" t="s">
        <v>48582</v>
      </c>
      <c r="B44278" t="s">
        <v>895</v>
      </c>
      <c r="C44278" t="s">
        <v>936</v>
      </c>
      <c r="D44278" t="s">
        <v>50658</v>
      </c>
      <c r="E44278" t="s">
        <v>3329</v>
      </c>
      <c r="F44278" t="s">
        <v>48602</v>
      </c>
      <c r="G44278" t="s">
        <v>899</v>
      </c>
      <c r="H44278" t="s">
        <v>12227</v>
      </c>
      <c r="I44278" t="s">
        <v>33929</v>
      </c>
      <c r="J44278" t="s">
        <v>902</v>
      </c>
      <c r="K44278" t="s">
        <v>33930</v>
      </c>
      <c r="L44278" t="s">
        <v>940</v>
      </c>
      <c r="M44278" t="s">
        <v>904</v>
      </c>
      <c r="N44278" t="s">
        <v>18099</v>
      </c>
      <c r="O44278" t="s">
        <v>33931</v>
      </c>
      <c r="P44278" t="s">
        <v>906</v>
      </c>
      <c r="Q44278" t="s">
        <v>906</v>
      </c>
      <c r="R44278" t="s">
        <v>906</v>
      </c>
      <c r="S44278" t="s">
        <v>906</v>
      </c>
      <c r="T44278" t="s">
        <v>906</v>
      </c>
      <c r="U44278" t="s">
        <v>907</v>
      </c>
      <c r="V44278" t="s">
        <v>923</v>
      </c>
    </row>
    <row r="44279" spans="1:22" x14ac:dyDescent="0.25">
      <c r="A44279" t="s">
        <v>48582</v>
      </c>
      <c r="B44279" t="s">
        <v>931</v>
      </c>
      <c r="C44279" t="s">
        <v>932</v>
      </c>
      <c r="D44279" t="s">
        <v>50658</v>
      </c>
      <c r="E44279" t="s">
        <v>18140</v>
      </c>
      <c r="F44279" t="s">
        <v>48603</v>
      </c>
      <c r="G44279" t="s">
        <v>899</v>
      </c>
      <c r="H44279" t="s">
        <v>34249</v>
      </c>
      <c r="I44279" t="s">
        <v>33929</v>
      </c>
      <c r="J44279" t="s">
        <v>902</v>
      </c>
      <c r="K44279" t="s">
        <v>33930</v>
      </c>
      <c r="L44279" t="s">
        <v>940</v>
      </c>
      <c r="M44279" t="s">
        <v>904</v>
      </c>
      <c r="N44279" t="s">
        <v>18099</v>
      </c>
      <c r="O44279" t="s">
        <v>33931</v>
      </c>
      <c r="P44279" t="s">
        <v>906</v>
      </c>
      <c r="Q44279" t="s">
        <v>906</v>
      </c>
      <c r="R44279" t="s">
        <v>906</v>
      </c>
      <c r="S44279" t="s">
        <v>906</v>
      </c>
      <c r="T44279" t="s">
        <v>906</v>
      </c>
      <c r="U44279" t="s">
        <v>907</v>
      </c>
      <c r="V44279" t="s">
        <v>923</v>
      </c>
    </row>
    <row r="44280" spans="1:22" x14ac:dyDescent="0.25">
      <c r="A44280" t="s">
        <v>48582</v>
      </c>
      <c r="B44280" t="s">
        <v>931</v>
      </c>
      <c r="C44280" t="s">
        <v>932</v>
      </c>
      <c r="D44280" t="s">
        <v>50658</v>
      </c>
      <c r="E44280" t="s">
        <v>18140</v>
      </c>
      <c r="F44280" t="s">
        <v>48604</v>
      </c>
      <c r="G44280" t="s">
        <v>899</v>
      </c>
      <c r="H44280" t="s">
        <v>11740</v>
      </c>
      <c r="I44280" t="s">
        <v>33929</v>
      </c>
      <c r="J44280" t="s">
        <v>902</v>
      </c>
      <c r="K44280" t="s">
        <v>33930</v>
      </c>
      <c r="L44280" t="s">
        <v>940</v>
      </c>
      <c r="M44280" t="s">
        <v>904</v>
      </c>
      <c r="N44280" t="s">
        <v>18099</v>
      </c>
      <c r="O44280" t="s">
        <v>33931</v>
      </c>
      <c r="P44280" t="s">
        <v>906</v>
      </c>
      <c r="Q44280" t="s">
        <v>906</v>
      </c>
      <c r="R44280" t="s">
        <v>906</v>
      </c>
      <c r="S44280" t="s">
        <v>906</v>
      </c>
      <c r="T44280" t="s">
        <v>906</v>
      </c>
      <c r="U44280" t="s">
        <v>907</v>
      </c>
      <c r="V44280" t="s">
        <v>923</v>
      </c>
    </row>
    <row r="44281" spans="1:22" x14ac:dyDescent="0.25">
      <c r="A44281" t="s">
        <v>48582</v>
      </c>
      <c r="B44281" t="s">
        <v>895</v>
      </c>
      <c r="C44281" t="s">
        <v>896</v>
      </c>
      <c r="D44281" t="s">
        <v>50658</v>
      </c>
      <c r="E44281" t="s">
        <v>44991</v>
      </c>
      <c r="F44281" t="s">
        <v>48605</v>
      </c>
      <c r="G44281" t="s">
        <v>899</v>
      </c>
      <c r="H44281" t="s">
        <v>13228</v>
      </c>
      <c r="I44281" t="s">
        <v>33929</v>
      </c>
      <c r="J44281" t="s">
        <v>902</v>
      </c>
      <c r="K44281" t="s">
        <v>33930</v>
      </c>
      <c r="L44281" t="s">
        <v>940</v>
      </c>
      <c r="M44281" t="s">
        <v>904</v>
      </c>
      <c r="N44281" t="s">
        <v>18099</v>
      </c>
      <c r="O44281" t="s">
        <v>33931</v>
      </c>
      <c r="P44281" t="s">
        <v>906</v>
      </c>
      <c r="Q44281" t="s">
        <v>906</v>
      </c>
      <c r="R44281" t="s">
        <v>906</v>
      </c>
      <c r="S44281" t="s">
        <v>906</v>
      </c>
      <c r="T44281" t="s">
        <v>906</v>
      </c>
      <c r="U44281" t="s">
        <v>907</v>
      </c>
      <c r="V44281" t="s">
        <v>923</v>
      </c>
    </row>
    <row r="44282" spans="1:22" x14ac:dyDescent="0.25">
      <c r="A44282" t="s">
        <v>48582</v>
      </c>
      <c r="B44282" t="s">
        <v>895</v>
      </c>
      <c r="C44282" t="s">
        <v>936</v>
      </c>
      <c r="D44282" t="s">
        <v>50658</v>
      </c>
      <c r="E44282" t="s">
        <v>3329</v>
      </c>
      <c r="F44282" t="s">
        <v>48606</v>
      </c>
      <c r="G44282" t="s">
        <v>899</v>
      </c>
      <c r="H44282" t="s">
        <v>1914</v>
      </c>
      <c r="I44282" t="s">
        <v>33929</v>
      </c>
      <c r="J44282" t="s">
        <v>902</v>
      </c>
      <c r="K44282" t="s">
        <v>33930</v>
      </c>
      <c r="L44282" t="s">
        <v>940</v>
      </c>
      <c r="M44282" t="s">
        <v>904</v>
      </c>
      <c r="N44282" t="s">
        <v>18099</v>
      </c>
      <c r="O44282" t="s">
        <v>33931</v>
      </c>
      <c r="P44282" t="s">
        <v>906</v>
      </c>
      <c r="Q44282" t="s">
        <v>906</v>
      </c>
      <c r="R44282" t="s">
        <v>906</v>
      </c>
      <c r="S44282" t="s">
        <v>906</v>
      </c>
      <c r="T44282" t="s">
        <v>906</v>
      </c>
      <c r="U44282" t="s">
        <v>907</v>
      </c>
      <c r="V44282" t="s">
        <v>923</v>
      </c>
    </row>
    <row r="44283" spans="1:22" x14ac:dyDescent="0.25">
      <c r="A44283" t="s">
        <v>48582</v>
      </c>
      <c r="B44283" t="s">
        <v>931</v>
      </c>
      <c r="C44283" t="s">
        <v>932</v>
      </c>
      <c r="D44283" t="s">
        <v>50658</v>
      </c>
      <c r="E44283" t="s">
        <v>1313</v>
      </c>
      <c r="F44283" t="s">
        <v>48607</v>
      </c>
      <c r="G44283" t="s">
        <v>899</v>
      </c>
      <c r="H44283" t="s">
        <v>44090</v>
      </c>
      <c r="I44283" t="s">
        <v>33929</v>
      </c>
      <c r="J44283" t="s">
        <v>902</v>
      </c>
      <c r="K44283" t="s">
        <v>33930</v>
      </c>
      <c r="L44283" t="s">
        <v>940</v>
      </c>
      <c r="M44283" t="s">
        <v>904</v>
      </c>
      <c r="N44283" t="s">
        <v>18099</v>
      </c>
      <c r="O44283" t="s">
        <v>33931</v>
      </c>
      <c r="P44283" t="s">
        <v>906</v>
      </c>
      <c r="Q44283" t="s">
        <v>906</v>
      </c>
      <c r="R44283" t="s">
        <v>906</v>
      </c>
      <c r="S44283" t="s">
        <v>906</v>
      </c>
      <c r="T44283" t="s">
        <v>906</v>
      </c>
      <c r="U44283" t="s">
        <v>907</v>
      </c>
      <c r="V44283" t="s">
        <v>923</v>
      </c>
    </row>
    <row r="44284" spans="1:22" x14ac:dyDescent="0.25">
      <c r="A44284" t="s">
        <v>48582</v>
      </c>
      <c r="B44284" t="s">
        <v>895</v>
      </c>
      <c r="C44284" t="s">
        <v>896</v>
      </c>
      <c r="D44284" t="s">
        <v>50658</v>
      </c>
      <c r="E44284" t="s">
        <v>44991</v>
      </c>
      <c r="F44284" t="s">
        <v>48608</v>
      </c>
      <c r="G44284" t="s">
        <v>899</v>
      </c>
      <c r="H44284" t="s">
        <v>12259</v>
      </c>
      <c r="I44284" t="s">
        <v>33929</v>
      </c>
      <c r="J44284" t="s">
        <v>902</v>
      </c>
      <c r="K44284" t="s">
        <v>33930</v>
      </c>
      <c r="L44284" t="s">
        <v>940</v>
      </c>
      <c r="M44284" t="s">
        <v>912</v>
      </c>
      <c r="N44284" t="s">
        <v>18099</v>
      </c>
      <c r="O44284" t="s">
        <v>33931</v>
      </c>
      <c r="P44284" t="s">
        <v>906</v>
      </c>
      <c r="Q44284" t="s">
        <v>906</v>
      </c>
      <c r="R44284" t="s">
        <v>906</v>
      </c>
      <c r="S44284" t="s">
        <v>906</v>
      </c>
      <c r="T44284" t="s">
        <v>906</v>
      </c>
      <c r="U44284" t="s">
        <v>907</v>
      </c>
      <c r="V44284" t="s">
        <v>923</v>
      </c>
    </row>
    <row r="44285" spans="1:22" x14ac:dyDescent="0.25">
      <c r="A44285" t="s">
        <v>48582</v>
      </c>
      <c r="B44285" t="s">
        <v>895</v>
      </c>
      <c r="C44285" t="s">
        <v>936</v>
      </c>
      <c r="D44285" t="s">
        <v>50658</v>
      </c>
      <c r="E44285" t="s">
        <v>3329</v>
      </c>
      <c r="F44285" t="s">
        <v>48609</v>
      </c>
      <c r="G44285" t="s">
        <v>899</v>
      </c>
      <c r="H44285" t="s">
        <v>12268</v>
      </c>
      <c r="I44285" t="s">
        <v>33929</v>
      </c>
      <c r="J44285" t="s">
        <v>902</v>
      </c>
      <c r="K44285" t="s">
        <v>33930</v>
      </c>
      <c r="L44285" t="s">
        <v>940</v>
      </c>
      <c r="M44285" t="s">
        <v>904</v>
      </c>
      <c r="N44285" t="s">
        <v>18099</v>
      </c>
      <c r="O44285" t="s">
        <v>33931</v>
      </c>
      <c r="P44285" t="s">
        <v>906</v>
      </c>
      <c r="Q44285" t="s">
        <v>906</v>
      </c>
      <c r="R44285" t="s">
        <v>906</v>
      </c>
      <c r="S44285" t="s">
        <v>906</v>
      </c>
      <c r="T44285" t="s">
        <v>906</v>
      </c>
      <c r="U44285" t="s">
        <v>907</v>
      </c>
      <c r="V44285" t="s">
        <v>923</v>
      </c>
    </row>
    <row r="44286" spans="1:22" x14ac:dyDescent="0.25">
      <c r="A44286" t="s">
        <v>48582</v>
      </c>
      <c r="B44286" t="s">
        <v>895</v>
      </c>
      <c r="C44286" t="s">
        <v>896</v>
      </c>
      <c r="D44286" t="s">
        <v>50658</v>
      </c>
      <c r="E44286" t="s">
        <v>44991</v>
      </c>
      <c r="F44286" t="s">
        <v>48610</v>
      </c>
      <c r="G44286" t="s">
        <v>899</v>
      </c>
      <c r="H44286" t="s">
        <v>1042</v>
      </c>
      <c r="I44286" t="s">
        <v>33929</v>
      </c>
      <c r="J44286" t="s">
        <v>902</v>
      </c>
      <c r="K44286" t="s">
        <v>33930</v>
      </c>
      <c r="L44286" t="s">
        <v>940</v>
      </c>
      <c r="M44286" t="s">
        <v>904</v>
      </c>
      <c r="N44286" t="s">
        <v>18099</v>
      </c>
      <c r="O44286" t="s">
        <v>33931</v>
      </c>
      <c r="P44286" t="s">
        <v>906</v>
      </c>
      <c r="Q44286" t="s">
        <v>906</v>
      </c>
      <c r="R44286" t="s">
        <v>906</v>
      </c>
      <c r="S44286" t="s">
        <v>906</v>
      </c>
      <c r="T44286" t="s">
        <v>906</v>
      </c>
      <c r="U44286" t="s">
        <v>907</v>
      </c>
      <c r="V44286" t="s">
        <v>923</v>
      </c>
    </row>
    <row r="44287" spans="1:22" x14ac:dyDescent="0.25">
      <c r="A44287" t="s">
        <v>48582</v>
      </c>
      <c r="B44287" t="s">
        <v>6365</v>
      </c>
      <c r="C44287" t="s">
        <v>6365</v>
      </c>
      <c r="D44287" t="s">
        <v>50658</v>
      </c>
      <c r="E44287" t="s">
        <v>8709</v>
      </c>
      <c r="F44287" t="s">
        <v>48611</v>
      </c>
      <c r="G44287" t="s">
        <v>899</v>
      </c>
      <c r="H44287" t="s">
        <v>1013</v>
      </c>
      <c r="I44287" t="s">
        <v>33929</v>
      </c>
      <c r="J44287" t="s">
        <v>902</v>
      </c>
      <c r="K44287" t="s">
        <v>33930</v>
      </c>
      <c r="L44287" t="s">
        <v>940</v>
      </c>
      <c r="M44287" t="s">
        <v>904</v>
      </c>
      <c r="N44287" t="s">
        <v>18099</v>
      </c>
      <c r="O44287" t="s">
        <v>33931</v>
      </c>
      <c r="P44287" t="s">
        <v>906</v>
      </c>
      <c r="Q44287" t="s">
        <v>906</v>
      </c>
      <c r="R44287" t="s">
        <v>906</v>
      </c>
      <c r="S44287" t="s">
        <v>906</v>
      </c>
      <c r="T44287" t="s">
        <v>906</v>
      </c>
      <c r="U44287" t="s">
        <v>907</v>
      </c>
      <c r="V44287" t="s">
        <v>923</v>
      </c>
    </row>
    <row r="44288" spans="1:22" x14ac:dyDescent="0.25">
      <c r="A44288" t="s">
        <v>48582</v>
      </c>
      <c r="B44288" t="s">
        <v>895</v>
      </c>
      <c r="C44288" t="s">
        <v>896</v>
      </c>
      <c r="D44288" t="s">
        <v>50658</v>
      </c>
      <c r="E44288" t="s">
        <v>897</v>
      </c>
      <c r="F44288" t="s">
        <v>48612</v>
      </c>
      <c r="G44288" t="s">
        <v>899</v>
      </c>
      <c r="H44288" t="s">
        <v>3330</v>
      </c>
      <c r="I44288" t="s">
        <v>33929</v>
      </c>
      <c r="J44288" t="s">
        <v>902</v>
      </c>
      <c r="K44288" t="s">
        <v>33930</v>
      </c>
      <c r="L44288" t="s">
        <v>940</v>
      </c>
      <c r="M44288" t="s">
        <v>904</v>
      </c>
      <c r="N44288" t="s">
        <v>18099</v>
      </c>
      <c r="O44288" t="s">
        <v>33931</v>
      </c>
      <c r="P44288" t="s">
        <v>906</v>
      </c>
      <c r="Q44288" t="s">
        <v>906</v>
      </c>
      <c r="R44288" t="s">
        <v>906</v>
      </c>
      <c r="S44288" t="s">
        <v>906</v>
      </c>
      <c r="T44288" t="s">
        <v>906</v>
      </c>
      <c r="U44288" t="s">
        <v>913</v>
      </c>
    </row>
    <row r="44289" spans="1:22" x14ac:dyDescent="0.25">
      <c r="A44289" t="s">
        <v>48582</v>
      </c>
      <c r="B44289" t="s">
        <v>931</v>
      </c>
      <c r="C44289" t="s">
        <v>932</v>
      </c>
      <c r="D44289" t="s">
        <v>50658</v>
      </c>
      <c r="E44289" t="s">
        <v>18140</v>
      </c>
      <c r="F44289" t="s">
        <v>48613</v>
      </c>
      <c r="G44289" t="s">
        <v>899</v>
      </c>
      <c r="H44289" t="s">
        <v>15944</v>
      </c>
      <c r="I44289" t="s">
        <v>33929</v>
      </c>
      <c r="J44289" t="s">
        <v>902</v>
      </c>
      <c r="K44289" t="s">
        <v>33930</v>
      </c>
      <c r="L44289" t="s">
        <v>940</v>
      </c>
      <c r="M44289" t="s">
        <v>904</v>
      </c>
      <c r="N44289" t="s">
        <v>18099</v>
      </c>
      <c r="O44289" t="s">
        <v>33931</v>
      </c>
      <c r="P44289" t="s">
        <v>906</v>
      </c>
      <c r="Q44289" t="s">
        <v>906</v>
      </c>
      <c r="R44289" t="s">
        <v>906</v>
      </c>
      <c r="S44289" t="s">
        <v>906</v>
      </c>
      <c r="T44289" t="s">
        <v>906</v>
      </c>
      <c r="U44289" t="s">
        <v>907</v>
      </c>
      <c r="V44289" t="s">
        <v>923</v>
      </c>
    </row>
    <row r="44290" spans="1:22" x14ac:dyDescent="0.25">
      <c r="A44290" t="s">
        <v>48582</v>
      </c>
      <c r="B44290" t="s">
        <v>931</v>
      </c>
      <c r="C44290" t="s">
        <v>932</v>
      </c>
      <c r="D44290" t="s">
        <v>50658</v>
      </c>
      <c r="E44290" t="s">
        <v>37385</v>
      </c>
      <c r="F44290" t="s">
        <v>48614</v>
      </c>
      <c r="G44290" t="s">
        <v>899</v>
      </c>
      <c r="H44290" t="s">
        <v>5131</v>
      </c>
      <c r="I44290" t="s">
        <v>33929</v>
      </c>
      <c r="J44290" t="s">
        <v>902</v>
      </c>
      <c r="K44290" t="s">
        <v>33930</v>
      </c>
      <c r="L44290" t="s">
        <v>940</v>
      </c>
      <c r="M44290" t="s">
        <v>904</v>
      </c>
      <c r="N44290" t="s">
        <v>18099</v>
      </c>
      <c r="O44290" t="s">
        <v>33931</v>
      </c>
      <c r="P44290" t="s">
        <v>906</v>
      </c>
      <c r="Q44290" t="s">
        <v>906</v>
      </c>
      <c r="R44290" t="s">
        <v>906</v>
      </c>
      <c r="S44290" t="s">
        <v>906</v>
      </c>
      <c r="T44290" t="s">
        <v>906</v>
      </c>
      <c r="U44290" t="s">
        <v>913</v>
      </c>
    </row>
    <row r="44291" spans="1:22" x14ac:dyDescent="0.25">
      <c r="A44291" t="s">
        <v>48582</v>
      </c>
      <c r="B44291" t="s">
        <v>895</v>
      </c>
      <c r="C44291" t="s">
        <v>936</v>
      </c>
      <c r="D44291" t="s">
        <v>50658</v>
      </c>
      <c r="E44291" t="s">
        <v>3329</v>
      </c>
      <c r="F44291" t="s">
        <v>48615</v>
      </c>
      <c r="G44291" t="s">
        <v>899</v>
      </c>
      <c r="H44291" t="s">
        <v>9940</v>
      </c>
      <c r="I44291" t="s">
        <v>33929</v>
      </c>
      <c r="J44291" t="s">
        <v>902</v>
      </c>
      <c r="K44291" t="s">
        <v>33930</v>
      </c>
      <c r="L44291" t="s">
        <v>940</v>
      </c>
      <c r="M44291" t="s">
        <v>904</v>
      </c>
      <c r="N44291" t="s">
        <v>18099</v>
      </c>
      <c r="O44291" t="s">
        <v>33931</v>
      </c>
      <c r="P44291" t="s">
        <v>906</v>
      </c>
      <c r="Q44291" t="s">
        <v>906</v>
      </c>
      <c r="R44291" t="s">
        <v>906</v>
      </c>
      <c r="S44291" t="s">
        <v>906</v>
      </c>
      <c r="T44291" t="s">
        <v>906</v>
      </c>
      <c r="U44291" t="s">
        <v>907</v>
      </c>
      <c r="V44291" t="s">
        <v>923</v>
      </c>
    </row>
    <row r="44292" spans="1:22" x14ac:dyDescent="0.25">
      <c r="A44292" t="s">
        <v>48582</v>
      </c>
      <c r="B44292" t="s">
        <v>931</v>
      </c>
      <c r="C44292" t="s">
        <v>932</v>
      </c>
      <c r="D44292" t="s">
        <v>50658</v>
      </c>
      <c r="E44292" t="s">
        <v>18140</v>
      </c>
      <c r="F44292" t="s">
        <v>48616</v>
      </c>
      <c r="G44292" t="s">
        <v>899</v>
      </c>
      <c r="H44292" t="s">
        <v>13616</v>
      </c>
      <c r="I44292" t="s">
        <v>33929</v>
      </c>
      <c r="J44292" t="s">
        <v>902</v>
      </c>
      <c r="K44292" t="s">
        <v>33930</v>
      </c>
      <c r="L44292" t="s">
        <v>940</v>
      </c>
      <c r="M44292" t="s">
        <v>904</v>
      </c>
      <c r="N44292" t="s">
        <v>18099</v>
      </c>
      <c r="O44292" t="s">
        <v>33931</v>
      </c>
      <c r="P44292" t="s">
        <v>906</v>
      </c>
      <c r="Q44292" t="s">
        <v>906</v>
      </c>
      <c r="R44292" t="s">
        <v>906</v>
      </c>
      <c r="S44292" t="s">
        <v>906</v>
      </c>
      <c r="T44292" t="s">
        <v>906</v>
      </c>
      <c r="U44292" t="s">
        <v>907</v>
      </c>
      <c r="V44292" t="s">
        <v>923</v>
      </c>
    </row>
    <row r="44293" spans="1:22" x14ac:dyDescent="0.25">
      <c r="A44293" t="s">
        <v>48582</v>
      </c>
      <c r="B44293" t="s">
        <v>895</v>
      </c>
      <c r="C44293" t="s">
        <v>896</v>
      </c>
      <c r="D44293" t="s">
        <v>50658</v>
      </c>
      <c r="E44293" t="s">
        <v>44991</v>
      </c>
      <c r="F44293" t="s">
        <v>48617</v>
      </c>
      <c r="G44293" t="s">
        <v>899</v>
      </c>
      <c r="H44293" t="s">
        <v>46039</v>
      </c>
      <c r="I44293" t="s">
        <v>33929</v>
      </c>
      <c r="J44293" t="s">
        <v>902</v>
      </c>
      <c r="K44293" t="s">
        <v>33930</v>
      </c>
      <c r="L44293" t="s">
        <v>940</v>
      </c>
      <c r="M44293" t="s">
        <v>904</v>
      </c>
      <c r="N44293" t="s">
        <v>18099</v>
      </c>
      <c r="O44293" t="s">
        <v>33931</v>
      </c>
      <c r="P44293" t="s">
        <v>906</v>
      </c>
      <c r="Q44293" t="s">
        <v>906</v>
      </c>
      <c r="R44293" t="s">
        <v>906</v>
      </c>
      <c r="S44293" t="s">
        <v>906</v>
      </c>
      <c r="T44293" t="s">
        <v>906</v>
      </c>
      <c r="U44293" t="s">
        <v>907</v>
      </c>
      <c r="V44293" t="s">
        <v>923</v>
      </c>
    </row>
    <row r="44294" spans="1:22" x14ac:dyDescent="0.25">
      <c r="A44294" t="s">
        <v>48582</v>
      </c>
      <c r="B44294" t="s">
        <v>895</v>
      </c>
      <c r="C44294" t="s">
        <v>936</v>
      </c>
      <c r="D44294" t="s">
        <v>50658</v>
      </c>
      <c r="E44294" t="s">
        <v>3329</v>
      </c>
      <c r="F44294" t="s">
        <v>48618</v>
      </c>
      <c r="G44294" t="s">
        <v>899</v>
      </c>
      <c r="H44294" t="s">
        <v>13433</v>
      </c>
      <c r="I44294" t="s">
        <v>33929</v>
      </c>
      <c r="J44294" t="s">
        <v>902</v>
      </c>
      <c r="K44294" t="s">
        <v>33930</v>
      </c>
      <c r="L44294" t="s">
        <v>940</v>
      </c>
      <c r="M44294" t="s">
        <v>904</v>
      </c>
      <c r="N44294" t="s">
        <v>18099</v>
      </c>
      <c r="O44294" t="s">
        <v>33931</v>
      </c>
      <c r="P44294" t="s">
        <v>906</v>
      </c>
      <c r="Q44294" t="s">
        <v>906</v>
      </c>
      <c r="R44294" t="s">
        <v>906</v>
      </c>
      <c r="S44294" t="s">
        <v>906</v>
      </c>
      <c r="T44294" t="s">
        <v>906</v>
      </c>
      <c r="U44294" t="s">
        <v>907</v>
      </c>
      <c r="V44294" t="s">
        <v>923</v>
      </c>
    </row>
    <row r="44295" spans="1:22" x14ac:dyDescent="0.25">
      <c r="A44295" t="s">
        <v>48582</v>
      </c>
      <c r="B44295" t="s">
        <v>6365</v>
      </c>
      <c r="C44295" t="s">
        <v>6365</v>
      </c>
      <c r="D44295" t="s">
        <v>50658</v>
      </c>
      <c r="E44295" t="s">
        <v>8709</v>
      </c>
      <c r="F44295" t="s">
        <v>48619</v>
      </c>
      <c r="G44295" t="s">
        <v>899</v>
      </c>
      <c r="H44295" t="s">
        <v>31040</v>
      </c>
      <c r="I44295" t="s">
        <v>33929</v>
      </c>
      <c r="J44295" t="s">
        <v>902</v>
      </c>
      <c r="K44295" t="s">
        <v>33930</v>
      </c>
      <c r="L44295" t="s">
        <v>940</v>
      </c>
      <c r="M44295" t="s">
        <v>904</v>
      </c>
      <c r="N44295" t="s">
        <v>18099</v>
      </c>
      <c r="O44295" t="s">
        <v>33931</v>
      </c>
      <c r="P44295" t="s">
        <v>906</v>
      </c>
      <c r="Q44295" t="s">
        <v>906</v>
      </c>
      <c r="R44295" t="s">
        <v>906</v>
      </c>
      <c r="S44295" t="s">
        <v>906</v>
      </c>
      <c r="T44295" t="s">
        <v>906</v>
      </c>
      <c r="U44295" t="s">
        <v>907</v>
      </c>
      <c r="V44295" t="s">
        <v>923</v>
      </c>
    </row>
    <row r="44296" spans="1:22" x14ac:dyDescent="0.25">
      <c r="A44296" t="s">
        <v>48582</v>
      </c>
      <c r="B44296" t="s">
        <v>931</v>
      </c>
      <c r="C44296" t="s">
        <v>932</v>
      </c>
      <c r="D44296" t="s">
        <v>50658</v>
      </c>
      <c r="E44296" t="s">
        <v>18140</v>
      </c>
      <c r="F44296" t="s">
        <v>48620</v>
      </c>
      <c r="G44296" t="s">
        <v>899</v>
      </c>
      <c r="H44296" t="s">
        <v>31040</v>
      </c>
      <c r="I44296" t="s">
        <v>33929</v>
      </c>
      <c r="J44296" t="s">
        <v>902</v>
      </c>
      <c r="K44296" t="s">
        <v>33930</v>
      </c>
      <c r="L44296" t="s">
        <v>940</v>
      </c>
      <c r="M44296" t="s">
        <v>904</v>
      </c>
      <c r="N44296" t="s">
        <v>18099</v>
      </c>
      <c r="O44296" t="s">
        <v>33931</v>
      </c>
      <c r="P44296" t="s">
        <v>906</v>
      </c>
      <c r="Q44296" t="s">
        <v>906</v>
      </c>
      <c r="R44296" t="s">
        <v>906</v>
      </c>
      <c r="S44296" t="s">
        <v>906</v>
      </c>
      <c r="T44296" t="s">
        <v>906</v>
      </c>
      <c r="U44296" t="s">
        <v>907</v>
      </c>
      <c r="V44296" t="s">
        <v>923</v>
      </c>
    </row>
    <row r="44297" spans="1:22" x14ac:dyDescent="0.25">
      <c r="A44297" t="s">
        <v>48582</v>
      </c>
      <c r="B44297" t="s">
        <v>895</v>
      </c>
      <c r="C44297" t="s">
        <v>936</v>
      </c>
      <c r="D44297" t="s">
        <v>50658</v>
      </c>
      <c r="E44297" t="s">
        <v>3329</v>
      </c>
      <c r="F44297" t="s">
        <v>48621</v>
      </c>
      <c r="G44297" t="s">
        <v>899</v>
      </c>
      <c r="H44297" t="s">
        <v>33532</v>
      </c>
      <c r="I44297" t="s">
        <v>33929</v>
      </c>
      <c r="J44297" t="s">
        <v>902</v>
      </c>
      <c r="K44297" t="s">
        <v>33930</v>
      </c>
      <c r="L44297" t="s">
        <v>940</v>
      </c>
      <c r="M44297" t="s">
        <v>972</v>
      </c>
      <c r="N44297" t="s">
        <v>18099</v>
      </c>
      <c r="O44297" t="s">
        <v>33931</v>
      </c>
      <c r="P44297" t="s">
        <v>906</v>
      </c>
      <c r="Q44297" t="s">
        <v>906</v>
      </c>
      <c r="R44297" t="s">
        <v>906</v>
      </c>
      <c r="S44297" t="s">
        <v>906</v>
      </c>
      <c r="T44297" t="s">
        <v>906</v>
      </c>
      <c r="U44297" t="s">
        <v>907</v>
      </c>
      <c r="V44297" t="s">
        <v>923</v>
      </c>
    </row>
    <row r="44298" spans="1:22" x14ac:dyDescent="0.25">
      <c r="A44298" t="s">
        <v>48582</v>
      </c>
      <c r="B44298" t="s">
        <v>931</v>
      </c>
      <c r="C44298" t="s">
        <v>932</v>
      </c>
      <c r="D44298" t="s">
        <v>50658</v>
      </c>
      <c r="E44298" t="s">
        <v>18140</v>
      </c>
      <c r="F44298" t="s">
        <v>48622</v>
      </c>
      <c r="G44298" t="s">
        <v>899</v>
      </c>
      <c r="H44298" t="s">
        <v>19830</v>
      </c>
      <c r="I44298" t="s">
        <v>33929</v>
      </c>
      <c r="J44298" t="s">
        <v>902</v>
      </c>
      <c r="K44298" t="s">
        <v>33930</v>
      </c>
      <c r="L44298" t="s">
        <v>940</v>
      </c>
      <c r="M44298" t="s">
        <v>904</v>
      </c>
      <c r="N44298" t="s">
        <v>18099</v>
      </c>
      <c r="O44298" t="s">
        <v>33931</v>
      </c>
      <c r="P44298" t="s">
        <v>906</v>
      </c>
      <c r="Q44298" t="s">
        <v>906</v>
      </c>
      <c r="R44298" t="s">
        <v>906</v>
      </c>
      <c r="S44298" t="s">
        <v>906</v>
      </c>
      <c r="T44298" t="s">
        <v>906</v>
      </c>
      <c r="U44298" t="s">
        <v>907</v>
      </c>
      <c r="V44298" t="s">
        <v>923</v>
      </c>
    </row>
    <row r="44299" spans="1:22" x14ac:dyDescent="0.25">
      <c r="A44299" t="s">
        <v>48582</v>
      </c>
      <c r="B44299" t="s">
        <v>895</v>
      </c>
      <c r="C44299" t="s">
        <v>896</v>
      </c>
      <c r="D44299" t="s">
        <v>50658</v>
      </c>
      <c r="E44299" t="s">
        <v>44991</v>
      </c>
      <c r="F44299" t="s">
        <v>48623</v>
      </c>
      <c r="G44299" t="s">
        <v>899</v>
      </c>
      <c r="H44299" t="s">
        <v>30572</v>
      </c>
      <c r="I44299" t="s">
        <v>33929</v>
      </c>
      <c r="J44299" t="s">
        <v>902</v>
      </c>
      <c r="K44299" t="s">
        <v>33930</v>
      </c>
      <c r="L44299" t="s">
        <v>940</v>
      </c>
      <c r="M44299" t="s">
        <v>904</v>
      </c>
      <c r="N44299" t="s">
        <v>18099</v>
      </c>
      <c r="O44299" t="s">
        <v>33931</v>
      </c>
      <c r="P44299" t="s">
        <v>906</v>
      </c>
      <c r="Q44299" t="s">
        <v>906</v>
      </c>
      <c r="R44299" t="s">
        <v>906</v>
      </c>
      <c r="S44299" t="s">
        <v>906</v>
      </c>
      <c r="T44299" t="s">
        <v>906</v>
      </c>
      <c r="U44299" t="s">
        <v>907</v>
      </c>
      <c r="V44299" t="s">
        <v>923</v>
      </c>
    </row>
    <row r="44300" spans="1:22" x14ac:dyDescent="0.25">
      <c r="A44300" t="s">
        <v>48582</v>
      </c>
      <c r="B44300" t="s">
        <v>6365</v>
      </c>
      <c r="C44300" t="s">
        <v>6365</v>
      </c>
      <c r="D44300" t="s">
        <v>50658</v>
      </c>
      <c r="E44300" t="s">
        <v>8709</v>
      </c>
      <c r="F44300" t="s">
        <v>48624</v>
      </c>
      <c r="G44300" t="s">
        <v>899</v>
      </c>
      <c r="H44300" t="s">
        <v>4664</v>
      </c>
      <c r="I44300" t="s">
        <v>33929</v>
      </c>
      <c r="J44300" t="s">
        <v>902</v>
      </c>
      <c r="K44300" t="s">
        <v>33930</v>
      </c>
      <c r="L44300" t="s">
        <v>940</v>
      </c>
      <c r="M44300" t="s">
        <v>904</v>
      </c>
      <c r="N44300" t="s">
        <v>18099</v>
      </c>
      <c r="O44300" t="s">
        <v>33931</v>
      </c>
      <c r="P44300" t="s">
        <v>906</v>
      </c>
      <c r="Q44300" t="s">
        <v>906</v>
      </c>
      <c r="R44300" t="s">
        <v>906</v>
      </c>
      <c r="S44300" t="s">
        <v>906</v>
      </c>
      <c r="T44300" t="s">
        <v>906</v>
      </c>
      <c r="U44300" t="s">
        <v>907</v>
      </c>
      <c r="V44300" t="s">
        <v>923</v>
      </c>
    </row>
    <row r="44301" spans="1:22" x14ac:dyDescent="0.25">
      <c r="A44301" t="s">
        <v>48582</v>
      </c>
      <c r="B44301" t="s">
        <v>931</v>
      </c>
      <c r="C44301" t="s">
        <v>932</v>
      </c>
      <c r="D44301" t="s">
        <v>50658</v>
      </c>
      <c r="E44301" t="s">
        <v>1313</v>
      </c>
      <c r="F44301" t="s">
        <v>48625</v>
      </c>
      <c r="G44301" t="s">
        <v>899</v>
      </c>
      <c r="H44301" t="s">
        <v>6010</v>
      </c>
      <c r="I44301" t="s">
        <v>33929</v>
      </c>
      <c r="J44301" t="s">
        <v>902</v>
      </c>
      <c r="K44301" t="s">
        <v>33930</v>
      </c>
      <c r="L44301" t="s">
        <v>940</v>
      </c>
      <c r="M44301" t="s">
        <v>904</v>
      </c>
      <c r="N44301" t="s">
        <v>18099</v>
      </c>
      <c r="O44301" t="s">
        <v>33931</v>
      </c>
      <c r="P44301" t="s">
        <v>906</v>
      </c>
      <c r="Q44301" t="s">
        <v>906</v>
      </c>
      <c r="R44301" t="s">
        <v>906</v>
      </c>
      <c r="S44301" t="s">
        <v>906</v>
      </c>
      <c r="T44301" t="s">
        <v>906</v>
      </c>
      <c r="U44301" t="s">
        <v>907</v>
      </c>
      <c r="V44301" t="s">
        <v>923</v>
      </c>
    </row>
    <row r="44302" spans="1:22" x14ac:dyDescent="0.25">
      <c r="A44302" t="s">
        <v>48582</v>
      </c>
      <c r="B44302" t="s">
        <v>895</v>
      </c>
      <c r="C44302" t="s">
        <v>896</v>
      </c>
      <c r="D44302" t="s">
        <v>50658</v>
      </c>
      <c r="E44302" t="s">
        <v>897</v>
      </c>
      <c r="F44302" t="s">
        <v>48626</v>
      </c>
      <c r="G44302" t="s">
        <v>899</v>
      </c>
      <c r="H44302" t="s">
        <v>32623</v>
      </c>
      <c r="I44302" t="s">
        <v>33929</v>
      </c>
      <c r="J44302" t="s">
        <v>902</v>
      </c>
      <c r="K44302" t="s">
        <v>33930</v>
      </c>
      <c r="L44302" t="s">
        <v>940</v>
      </c>
      <c r="M44302" t="s">
        <v>904</v>
      </c>
      <c r="N44302" t="s">
        <v>18099</v>
      </c>
      <c r="O44302" t="s">
        <v>33931</v>
      </c>
      <c r="P44302" t="s">
        <v>906</v>
      </c>
      <c r="Q44302" t="s">
        <v>906</v>
      </c>
      <c r="R44302" t="s">
        <v>906</v>
      </c>
      <c r="S44302" t="s">
        <v>906</v>
      </c>
      <c r="T44302" t="s">
        <v>906</v>
      </c>
      <c r="U44302" t="s">
        <v>913</v>
      </c>
    </row>
    <row r="44303" spans="1:22" x14ac:dyDescent="0.25">
      <c r="A44303" t="s">
        <v>48582</v>
      </c>
      <c r="B44303" t="s">
        <v>895</v>
      </c>
      <c r="C44303" t="s">
        <v>896</v>
      </c>
      <c r="D44303" t="s">
        <v>50658</v>
      </c>
      <c r="E44303" t="s">
        <v>897</v>
      </c>
      <c r="F44303" t="s">
        <v>48627</v>
      </c>
      <c r="G44303" t="s">
        <v>899</v>
      </c>
      <c r="H44303" t="s">
        <v>22952</v>
      </c>
      <c r="I44303" t="s">
        <v>33929</v>
      </c>
      <c r="J44303" t="s">
        <v>902</v>
      </c>
      <c r="K44303" t="s">
        <v>33930</v>
      </c>
      <c r="L44303" t="s">
        <v>940</v>
      </c>
      <c r="M44303" t="s">
        <v>904</v>
      </c>
      <c r="N44303" t="s">
        <v>18099</v>
      </c>
      <c r="O44303" t="s">
        <v>33931</v>
      </c>
      <c r="P44303" t="s">
        <v>906</v>
      </c>
      <c r="Q44303" t="s">
        <v>906</v>
      </c>
      <c r="R44303" t="s">
        <v>906</v>
      </c>
      <c r="S44303" t="s">
        <v>906</v>
      </c>
      <c r="T44303" t="s">
        <v>906</v>
      </c>
      <c r="U44303" t="s">
        <v>913</v>
      </c>
    </row>
    <row r="44304" spans="1:22" x14ac:dyDescent="0.25">
      <c r="A44304" t="s">
        <v>48582</v>
      </c>
      <c r="B44304" t="s">
        <v>895</v>
      </c>
      <c r="C44304" t="s">
        <v>896</v>
      </c>
      <c r="D44304" t="s">
        <v>50658</v>
      </c>
      <c r="E44304" t="s">
        <v>897</v>
      </c>
      <c r="F44304" t="s">
        <v>11692</v>
      </c>
      <c r="G44304" t="s">
        <v>899</v>
      </c>
      <c r="H44304" t="s">
        <v>5213</v>
      </c>
      <c r="I44304" t="s">
        <v>33929</v>
      </c>
      <c r="J44304" t="s">
        <v>902</v>
      </c>
      <c r="K44304" t="s">
        <v>33930</v>
      </c>
      <c r="L44304" t="s">
        <v>940</v>
      </c>
      <c r="M44304" t="s">
        <v>904</v>
      </c>
      <c r="N44304" t="s">
        <v>18099</v>
      </c>
      <c r="O44304" t="s">
        <v>33931</v>
      </c>
      <c r="P44304" t="s">
        <v>906</v>
      </c>
      <c r="Q44304" t="s">
        <v>906</v>
      </c>
      <c r="R44304" t="s">
        <v>906</v>
      </c>
      <c r="S44304" t="s">
        <v>906</v>
      </c>
      <c r="T44304" t="s">
        <v>906</v>
      </c>
      <c r="U44304" t="s">
        <v>913</v>
      </c>
    </row>
    <row r="44305" spans="1:22" x14ac:dyDescent="0.25">
      <c r="A44305" t="s">
        <v>48582</v>
      </c>
      <c r="B44305" t="s">
        <v>931</v>
      </c>
      <c r="C44305" t="s">
        <v>932</v>
      </c>
      <c r="D44305" t="s">
        <v>50658</v>
      </c>
      <c r="E44305" t="s">
        <v>1313</v>
      </c>
      <c r="F44305" t="s">
        <v>48628</v>
      </c>
      <c r="G44305" t="s">
        <v>899</v>
      </c>
      <c r="H44305" t="s">
        <v>26830</v>
      </c>
      <c r="I44305" t="s">
        <v>33929</v>
      </c>
      <c r="J44305" t="s">
        <v>902</v>
      </c>
      <c r="K44305" t="s">
        <v>33930</v>
      </c>
      <c r="L44305" t="s">
        <v>940</v>
      </c>
      <c r="M44305" t="s">
        <v>904</v>
      </c>
      <c r="N44305" t="s">
        <v>18099</v>
      </c>
      <c r="O44305" t="s">
        <v>33931</v>
      </c>
      <c r="P44305" t="s">
        <v>906</v>
      </c>
      <c r="Q44305" t="s">
        <v>906</v>
      </c>
      <c r="R44305" t="s">
        <v>906</v>
      </c>
      <c r="S44305" t="s">
        <v>906</v>
      </c>
      <c r="T44305" t="s">
        <v>906</v>
      </c>
      <c r="U44305" t="s">
        <v>907</v>
      </c>
      <c r="V44305" t="s">
        <v>923</v>
      </c>
    </row>
    <row r="44306" spans="1:22" x14ac:dyDescent="0.25">
      <c r="A44306" t="s">
        <v>48582</v>
      </c>
      <c r="B44306" t="s">
        <v>931</v>
      </c>
      <c r="C44306" t="s">
        <v>1682</v>
      </c>
      <c r="D44306" t="s">
        <v>50658</v>
      </c>
      <c r="E44306" t="s">
        <v>18224</v>
      </c>
      <c r="F44306" t="s">
        <v>4025</v>
      </c>
      <c r="G44306" t="s">
        <v>899</v>
      </c>
      <c r="H44306" t="s">
        <v>4026</v>
      </c>
      <c r="I44306" t="s">
        <v>901</v>
      </c>
      <c r="J44306" t="s">
        <v>902</v>
      </c>
      <c r="K44306" t="s">
        <v>943</v>
      </c>
      <c r="L44306" t="s">
        <v>1047</v>
      </c>
      <c r="M44306" t="s">
        <v>904</v>
      </c>
      <c r="N44306" t="s">
        <v>18099</v>
      </c>
      <c r="O44306" t="s">
        <v>944</v>
      </c>
      <c r="P44306" t="s">
        <v>906</v>
      </c>
      <c r="Q44306" t="s">
        <v>906</v>
      </c>
      <c r="R44306" t="s">
        <v>906</v>
      </c>
      <c r="S44306" t="s">
        <v>906</v>
      </c>
      <c r="T44306" t="s">
        <v>906</v>
      </c>
      <c r="U44306" t="s">
        <v>907</v>
      </c>
      <c r="V44306" t="s">
        <v>923</v>
      </c>
    </row>
    <row r="44307" spans="1:22" x14ac:dyDescent="0.25">
      <c r="A44307" t="s">
        <v>48582</v>
      </c>
      <c r="B44307" t="s">
        <v>895</v>
      </c>
      <c r="C44307" t="s">
        <v>896</v>
      </c>
      <c r="D44307" t="s">
        <v>50658</v>
      </c>
      <c r="E44307" t="s">
        <v>44991</v>
      </c>
      <c r="F44307" t="s">
        <v>48629</v>
      </c>
      <c r="G44307" t="s">
        <v>899</v>
      </c>
      <c r="H44307" t="s">
        <v>26124</v>
      </c>
      <c r="I44307" t="s">
        <v>33929</v>
      </c>
      <c r="J44307" t="s">
        <v>902</v>
      </c>
      <c r="K44307" t="s">
        <v>33930</v>
      </c>
      <c r="L44307" t="s">
        <v>940</v>
      </c>
      <c r="M44307" t="s">
        <v>904</v>
      </c>
      <c r="N44307" t="s">
        <v>18099</v>
      </c>
      <c r="O44307" t="s">
        <v>33931</v>
      </c>
      <c r="P44307" t="s">
        <v>906</v>
      </c>
      <c r="Q44307" t="s">
        <v>906</v>
      </c>
      <c r="R44307" t="s">
        <v>906</v>
      </c>
      <c r="S44307" t="s">
        <v>906</v>
      </c>
      <c r="T44307" t="s">
        <v>906</v>
      </c>
      <c r="U44307" t="s">
        <v>907</v>
      </c>
      <c r="V44307" t="s">
        <v>923</v>
      </c>
    </row>
    <row r="44308" spans="1:22" x14ac:dyDescent="0.25">
      <c r="A44308" t="s">
        <v>48582</v>
      </c>
      <c r="B44308" t="s">
        <v>931</v>
      </c>
      <c r="C44308" t="s">
        <v>932</v>
      </c>
      <c r="D44308" t="s">
        <v>50658</v>
      </c>
      <c r="E44308" t="s">
        <v>37385</v>
      </c>
      <c r="F44308" t="s">
        <v>48630</v>
      </c>
      <c r="G44308" t="s">
        <v>899</v>
      </c>
      <c r="H44308" t="s">
        <v>48631</v>
      </c>
      <c r="I44308" t="s">
        <v>33929</v>
      </c>
      <c r="J44308" t="s">
        <v>902</v>
      </c>
      <c r="K44308" t="s">
        <v>33930</v>
      </c>
      <c r="L44308" t="s">
        <v>940</v>
      </c>
      <c r="M44308" t="s">
        <v>904</v>
      </c>
      <c r="N44308" t="s">
        <v>18099</v>
      </c>
      <c r="O44308" t="s">
        <v>33931</v>
      </c>
      <c r="P44308" t="s">
        <v>906</v>
      </c>
      <c r="Q44308" t="s">
        <v>906</v>
      </c>
      <c r="R44308" t="s">
        <v>906</v>
      </c>
      <c r="S44308" t="s">
        <v>906</v>
      </c>
      <c r="T44308" t="s">
        <v>906</v>
      </c>
      <c r="U44308" t="s">
        <v>913</v>
      </c>
    </row>
    <row r="44309" spans="1:22" x14ac:dyDescent="0.25">
      <c r="A44309" t="s">
        <v>48582</v>
      </c>
      <c r="B44309" t="s">
        <v>895</v>
      </c>
      <c r="C44309" t="s">
        <v>896</v>
      </c>
      <c r="D44309" t="s">
        <v>50658</v>
      </c>
      <c r="E44309" t="s">
        <v>44991</v>
      </c>
      <c r="F44309" t="s">
        <v>48632</v>
      </c>
      <c r="G44309" t="s">
        <v>899</v>
      </c>
      <c r="H44309" t="s">
        <v>34137</v>
      </c>
      <c r="I44309" t="s">
        <v>33929</v>
      </c>
      <c r="J44309" t="s">
        <v>902</v>
      </c>
      <c r="K44309" t="s">
        <v>33930</v>
      </c>
      <c r="L44309" t="s">
        <v>940</v>
      </c>
      <c r="M44309" t="s">
        <v>904</v>
      </c>
      <c r="N44309" t="s">
        <v>18099</v>
      </c>
      <c r="O44309" t="s">
        <v>33931</v>
      </c>
      <c r="P44309" t="s">
        <v>906</v>
      </c>
      <c r="Q44309" t="s">
        <v>906</v>
      </c>
      <c r="R44309" t="s">
        <v>906</v>
      </c>
      <c r="S44309" t="s">
        <v>906</v>
      </c>
      <c r="T44309" t="s">
        <v>906</v>
      </c>
      <c r="U44309" t="s">
        <v>907</v>
      </c>
      <c r="V44309" t="s">
        <v>923</v>
      </c>
    </row>
    <row r="44310" spans="1:22" x14ac:dyDescent="0.25">
      <c r="A44310" t="s">
        <v>48582</v>
      </c>
      <c r="B44310" t="s">
        <v>931</v>
      </c>
      <c r="C44310" t="s">
        <v>932</v>
      </c>
      <c r="D44310" t="s">
        <v>50658</v>
      </c>
      <c r="E44310" t="s">
        <v>18140</v>
      </c>
      <c r="F44310" t="s">
        <v>48633</v>
      </c>
      <c r="G44310" t="s">
        <v>899</v>
      </c>
      <c r="H44310" t="s">
        <v>3163</v>
      </c>
      <c r="I44310" t="s">
        <v>33929</v>
      </c>
      <c r="J44310" t="s">
        <v>902</v>
      </c>
      <c r="K44310" t="s">
        <v>33930</v>
      </c>
      <c r="L44310" t="s">
        <v>940</v>
      </c>
      <c r="M44310" t="s">
        <v>904</v>
      </c>
      <c r="N44310" t="s">
        <v>18099</v>
      </c>
      <c r="O44310" t="s">
        <v>33931</v>
      </c>
      <c r="P44310" t="s">
        <v>906</v>
      </c>
      <c r="Q44310" t="s">
        <v>906</v>
      </c>
      <c r="R44310" t="s">
        <v>906</v>
      </c>
      <c r="S44310" t="s">
        <v>906</v>
      </c>
      <c r="T44310" t="s">
        <v>906</v>
      </c>
      <c r="U44310" t="s">
        <v>907</v>
      </c>
      <c r="V44310" t="s">
        <v>923</v>
      </c>
    </row>
    <row r="44311" spans="1:22" x14ac:dyDescent="0.25">
      <c r="A44311" t="s">
        <v>48582</v>
      </c>
      <c r="B44311" t="s">
        <v>6365</v>
      </c>
      <c r="C44311" t="s">
        <v>6365</v>
      </c>
      <c r="D44311" t="s">
        <v>50658</v>
      </c>
      <c r="E44311" t="s">
        <v>8709</v>
      </c>
      <c r="F44311" t="s">
        <v>48634</v>
      </c>
      <c r="G44311" t="s">
        <v>899</v>
      </c>
      <c r="H44311" t="s">
        <v>8527</v>
      </c>
      <c r="I44311" t="s">
        <v>33929</v>
      </c>
      <c r="J44311" t="s">
        <v>902</v>
      </c>
      <c r="K44311" t="s">
        <v>33930</v>
      </c>
      <c r="L44311" t="s">
        <v>940</v>
      </c>
      <c r="M44311" t="s">
        <v>904</v>
      </c>
      <c r="N44311" t="s">
        <v>18099</v>
      </c>
      <c r="O44311" t="s">
        <v>33931</v>
      </c>
      <c r="P44311" t="s">
        <v>906</v>
      </c>
      <c r="Q44311" t="s">
        <v>906</v>
      </c>
      <c r="R44311" t="s">
        <v>906</v>
      </c>
      <c r="S44311" t="s">
        <v>906</v>
      </c>
      <c r="T44311" t="s">
        <v>906</v>
      </c>
      <c r="U44311" t="s">
        <v>907</v>
      </c>
      <c r="V44311" t="s">
        <v>923</v>
      </c>
    </row>
    <row r="44312" spans="1:22" x14ac:dyDescent="0.25">
      <c r="A44312" t="s">
        <v>48582</v>
      </c>
      <c r="B44312" t="s">
        <v>895</v>
      </c>
      <c r="C44312" t="s">
        <v>896</v>
      </c>
      <c r="D44312" t="s">
        <v>50658</v>
      </c>
      <c r="E44312" t="s">
        <v>44991</v>
      </c>
      <c r="F44312" t="s">
        <v>48635</v>
      </c>
      <c r="G44312" t="s">
        <v>899</v>
      </c>
      <c r="H44312" t="s">
        <v>48636</v>
      </c>
      <c r="I44312" t="s">
        <v>33929</v>
      </c>
      <c r="J44312" t="s">
        <v>902</v>
      </c>
      <c r="K44312" t="s">
        <v>33930</v>
      </c>
      <c r="L44312" t="s">
        <v>940</v>
      </c>
      <c r="M44312" t="s">
        <v>972</v>
      </c>
      <c r="N44312" t="s">
        <v>18099</v>
      </c>
      <c r="O44312" t="s">
        <v>33931</v>
      </c>
      <c r="P44312" t="s">
        <v>906</v>
      </c>
      <c r="Q44312" t="s">
        <v>906</v>
      </c>
      <c r="R44312" t="s">
        <v>906</v>
      </c>
      <c r="S44312" t="s">
        <v>906</v>
      </c>
      <c r="T44312" t="s">
        <v>906</v>
      </c>
      <c r="U44312" t="s">
        <v>907</v>
      </c>
      <c r="V44312" t="s">
        <v>923</v>
      </c>
    </row>
    <row r="44313" spans="1:22" x14ac:dyDescent="0.25">
      <c r="A44313" t="s">
        <v>48582</v>
      </c>
      <c r="B44313" t="s">
        <v>895</v>
      </c>
      <c r="C44313" t="s">
        <v>896</v>
      </c>
      <c r="D44313" t="s">
        <v>50658</v>
      </c>
      <c r="E44313" t="s">
        <v>44991</v>
      </c>
      <c r="F44313" t="s">
        <v>48637</v>
      </c>
      <c r="G44313" t="s">
        <v>899</v>
      </c>
      <c r="H44313" t="s">
        <v>2498</v>
      </c>
      <c r="I44313" t="s">
        <v>33929</v>
      </c>
      <c r="J44313" t="s">
        <v>902</v>
      </c>
      <c r="K44313" t="s">
        <v>33930</v>
      </c>
      <c r="L44313" t="s">
        <v>940</v>
      </c>
      <c r="M44313" t="s">
        <v>904</v>
      </c>
      <c r="N44313" t="s">
        <v>18099</v>
      </c>
      <c r="O44313" t="s">
        <v>33931</v>
      </c>
      <c r="P44313" t="s">
        <v>906</v>
      </c>
      <c r="Q44313" t="s">
        <v>906</v>
      </c>
      <c r="R44313" t="s">
        <v>906</v>
      </c>
      <c r="S44313" t="s">
        <v>906</v>
      </c>
      <c r="T44313" t="s">
        <v>906</v>
      </c>
      <c r="U44313" t="s">
        <v>907</v>
      </c>
      <c r="V44313" t="s">
        <v>923</v>
      </c>
    </row>
    <row r="44314" spans="1:22" x14ac:dyDescent="0.25">
      <c r="A44314" t="s">
        <v>48582</v>
      </c>
      <c r="B44314" t="s">
        <v>931</v>
      </c>
      <c r="C44314" t="s">
        <v>1682</v>
      </c>
      <c r="D44314" t="s">
        <v>50658</v>
      </c>
      <c r="E44314" t="s">
        <v>18224</v>
      </c>
      <c r="F44314" t="s">
        <v>48638</v>
      </c>
      <c r="G44314" t="s">
        <v>899</v>
      </c>
      <c r="H44314" t="s">
        <v>6750</v>
      </c>
      <c r="I44314" t="s">
        <v>901</v>
      </c>
      <c r="J44314" t="s">
        <v>902</v>
      </c>
      <c r="K44314" t="s">
        <v>943</v>
      </c>
      <c r="L44314" t="s">
        <v>1047</v>
      </c>
      <c r="M44314" t="s">
        <v>904</v>
      </c>
      <c r="N44314" t="s">
        <v>50662</v>
      </c>
      <c r="O44314" t="s">
        <v>944</v>
      </c>
      <c r="P44314" t="s">
        <v>906</v>
      </c>
      <c r="Q44314" t="s">
        <v>906</v>
      </c>
      <c r="R44314" t="s">
        <v>906</v>
      </c>
      <c r="S44314" t="s">
        <v>906</v>
      </c>
      <c r="T44314" t="s">
        <v>906</v>
      </c>
      <c r="U44314" t="s">
        <v>907</v>
      </c>
      <c r="V44314" t="s">
        <v>923</v>
      </c>
    </row>
    <row r="44315" spans="1:22" x14ac:dyDescent="0.25">
      <c r="A44315" t="s">
        <v>48582</v>
      </c>
      <c r="B44315" t="s">
        <v>931</v>
      </c>
      <c r="C44315" t="s">
        <v>932</v>
      </c>
      <c r="D44315" t="s">
        <v>50658</v>
      </c>
      <c r="E44315" t="s">
        <v>18140</v>
      </c>
      <c r="F44315" t="s">
        <v>48639</v>
      </c>
      <c r="G44315" t="s">
        <v>899</v>
      </c>
      <c r="H44315" t="s">
        <v>4952</v>
      </c>
      <c r="I44315" t="s">
        <v>33929</v>
      </c>
      <c r="J44315" t="s">
        <v>902</v>
      </c>
      <c r="K44315" t="s">
        <v>33930</v>
      </c>
      <c r="L44315" t="s">
        <v>940</v>
      </c>
      <c r="M44315" t="s">
        <v>904</v>
      </c>
      <c r="N44315" t="s">
        <v>18099</v>
      </c>
      <c r="O44315" t="s">
        <v>33931</v>
      </c>
      <c r="P44315" t="s">
        <v>906</v>
      </c>
      <c r="Q44315" t="s">
        <v>906</v>
      </c>
      <c r="R44315" t="s">
        <v>906</v>
      </c>
      <c r="S44315" t="s">
        <v>906</v>
      </c>
      <c r="T44315" t="s">
        <v>906</v>
      </c>
      <c r="U44315" t="s">
        <v>907</v>
      </c>
      <c r="V44315" t="s">
        <v>923</v>
      </c>
    </row>
    <row r="44316" spans="1:22" x14ac:dyDescent="0.25">
      <c r="A44316" t="s">
        <v>48582</v>
      </c>
      <c r="B44316" t="s">
        <v>895</v>
      </c>
      <c r="C44316" t="s">
        <v>896</v>
      </c>
      <c r="D44316" t="s">
        <v>50658</v>
      </c>
      <c r="E44316" t="s">
        <v>44991</v>
      </c>
      <c r="F44316" t="s">
        <v>48640</v>
      </c>
      <c r="G44316" t="s">
        <v>899</v>
      </c>
      <c r="H44316" t="s">
        <v>48641</v>
      </c>
      <c r="I44316" t="s">
        <v>33929</v>
      </c>
      <c r="J44316" t="s">
        <v>902</v>
      </c>
      <c r="K44316" t="s">
        <v>33930</v>
      </c>
      <c r="L44316" t="s">
        <v>940</v>
      </c>
      <c r="M44316" t="s">
        <v>904</v>
      </c>
      <c r="N44316" t="s">
        <v>18099</v>
      </c>
      <c r="O44316" t="s">
        <v>33931</v>
      </c>
      <c r="P44316" t="s">
        <v>906</v>
      </c>
      <c r="Q44316" t="s">
        <v>906</v>
      </c>
      <c r="R44316" t="s">
        <v>906</v>
      </c>
      <c r="S44316" t="s">
        <v>906</v>
      </c>
      <c r="T44316" t="s">
        <v>906</v>
      </c>
      <c r="U44316" t="s">
        <v>907</v>
      </c>
      <c r="V44316" t="s">
        <v>923</v>
      </c>
    </row>
    <row r="44317" spans="1:22" x14ac:dyDescent="0.25">
      <c r="A44317" t="s">
        <v>48582</v>
      </c>
      <c r="B44317" t="s">
        <v>895</v>
      </c>
      <c r="C44317" t="s">
        <v>896</v>
      </c>
      <c r="D44317" t="s">
        <v>50658</v>
      </c>
      <c r="E44317" t="s">
        <v>44991</v>
      </c>
      <c r="F44317" t="s">
        <v>7909</v>
      </c>
      <c r="G44317" t="s">
        <v>899</v>
      </c>
      <c r="H44317" t="s">
        <v>30475</v>
      </c>
      <c r="I44317" t="s">
        <v>33929</v>
      </c>
      <c r="J44317" t="s">
        <v>902</v>
      </c>
      <c r="K44317" t="s">
        <v>33930</v>
      </c>
      <c r="L44317" t="s">
        <v>940</v>
      </c>
      <c r="M44317" t="s">
        <v>904</v>
      </c>
      <c r="N44317" t="s">
        <v>18099</v>
      </c>
      <c r="O44317" t="s">
        <v>33931</v>
      </c>
      <c r="P44317" t="s">
        <v>906</v>
      </c>
      <c r="Q44317" t="s">
        <v>906</v>
      </c>
      <c r="R44317" t="s">
        <v>906</v>
      </c>
      <c r="S44317" t="s">
        <v>906</v>
      </c>
      <c r="T44317" t="s">
        <v>906</v>
      </c>
      <c r="U44317" t="s">
        <v>907</v>
      </c>
      <c r="V44317" t="s">
        <v>923</v>
      </c>
    </row>
    <row r="44318" spans="1:22" x14ac:dyDescent="0.25">
      <c r="A44318" t="s">
        <v>48582</v>
      </c>
      <c r="B44318" t="s">
        <v>931</v>
      </c>
      <c r="C44318" t="s">
        <v>932</v>
      </c>
      <c r="D44318" t="s">
        <v>50658</v>
      </c>
      <c r="E44318" t="s">
        <v>37385</v>
      </c>
      <c r="F44318" t="s">
        <v>48642</v>
      </c>
      <c r="G44318" t="s">
        <v>899</v>
      </c>
      <c r="H44318" t="s">
        <v>9394</v>
      </c>
      <c r="I44318" t="s">
        <v>33929</v>
      </c>
      <c r="J44318" t="s">
        <v>902</v>
      </c>
      <c r="K44318" t="s">
        <v>33930</v>
      </c>
      <c r="L44318" t="s">
        <v>940</v>
      </c>
      <c r="M44318" t="s">
        <v>904</v>
      </c>
      <c r="N44318" t="s">
        <v>18099</v>
      </c>
      <c r="O44318" t="s">
        <v>33931</v>
      </c>
      <c r="P44318" t="s">
        <v>906</v>
      </c>
      <c r="Q44318" t="s">
        <v>906</v>
      </c>
      <c r="R44318" t="s">
        <v>906</v>
      </c>
      <c r="S44318" t="s">
        <v>906</v>
      </c>
      <c r="T44318" t="s">
        <v>906</v>
      </c>
      <c r="U44318" t="s">
        <v>913</v>
      </c>
    </row>
    <row r="44319" spans="1:22" x14ac:dyDescent="0.25">
      <c r="A44319" t="s">
        <v>48582</v>
      </c>
      <c r="B44319" t="s">
        <v>6365</v>
      </c>
      <c r="C44319" t="s">
        <v>6365</v>
      </c>
      <c r="D44319" t="s">
        <v>50658</v>
      </c>
      <c r="E44319" t="s">
        <v>8709</v>
      </c>
      <c r="F44319" t="s">
        <v>48643</v>
      </c>
      <c r="G44319" t="s">
        <v>899</v>
      </c>
      <c r="H44319" t="s">
        <v>48644</v>
      </c>
      <c r="I44319" t="s">
        <v>33929</v>
      </c>
      <c r="J44319" t="s">
        <v>902</v>
      </c>
      <c r="K44319" t="s">
        <v>33930</v>
      </c>
      <c r="L44319" t="s">
        <v>940</v>
      </c>
      <c r="M44319" t="s">
        <v>904</v>
      </c>
      <c r="N44319" t="s">
        <v>18099</v>
      </c>
      <c r="O44319" t="s">
        <v>33931</v>
      </c>
      <c r="P44319" t="s">
        <v>906</v>
      </c>
      <c r="Q44319" t="s">
        <v>906</v>
      </c>
      <c r="R44319" t="s">
        <v>906</v>
      </c>
      <c r="S44319" t="s">
        <v>906</v>
      </c>
      <c r="T44319" t="s">
        <v>906</v>
      </c>
      <c r="U44319" t="s">
        <v>907</v>
      </c>
      <c r="V44319" t="s">
        <v>923</v>
      </c>
    </row>
    <row r="44320" spans="1:22" x14ac:dyDescent="0.25">
      <c r="A44320" t="s">
        <v>48582</v>
      </c>
      <c r="B44320" t="s">
        <v>895</v>
      </c>
      <c r="C44320" t="s">
        <v>896</v>
      </c>
      <c r="D44320" t="s">
        <v>50658</v>
      </c>
      <c r="E44320" t="s">
        <v>44991</v>
      </c>
      <c r="F44320" t="s">
        <v>18897</v>
      </c>
      <c r="G44320" t="s">
        <v>899</v>
      </c>
      <c r="H44320" t="s">
        <v>23206</v>
      </c>
      <c r="I44320" t="s">
        <v>33929</v>
      </c>
      <c r="J44320" t="s">
        <v>902</v>
      </c>
      <c r="K44320" t="s">
        <v>33930</v>
      </c>
      <c r="L44320" t="s">
        <v>940</v>
      </c>
      <c r="M44320" t="s">
        <v>904</v>
      </c>
      <c r="N44320" t="s">
        <v>18099</v>
      </c>
      <c r="O44320" t="s">
        <v>33931</v>
      </c>
      <c r="P44320" t="s">
        <v>906</v>
      </c>
      <c r="Q44320" t="s">
        <v>906</v>
      </c>
      <c r="R44320" t="s">
        <v>906</v>
      </c>
      <c r="S44320" t="s">
        <v>906</v>
      </c>
      <c r="T44320" t="s">
        <v>906</v>
      </c>
      <c r="U44320" t="s">
        <v>907</v>
      </c>
      <c r="V44320" t="s">
        <v>923</v>
      </c>
    </row>
    <row r="44321" spans="1:22" x14ac:dyDescent="0.25">
      <c r="A44321" t="s">
        <v>48582</v>
      </c>
      <c r="B44321" t="s">
        <v>931</v>
      </c>
      <c r="C44321" t="s">
        <v>932</v>
      </c>
      <c r="D44321" t="s">
        <v>50658</v>
      </c>
      <c r="E44321" t="s">
        <v>18140</v>
      </c>
      <c r="F44321" t="s">
        <v>48645</v>
      </c>
      <c r="G44321" t="s">
        <v>899</v>
      </c>
      <c r="H44321" t="s">
        <v>4065</v>
      </c>
      <c r="I44321" t="s">
        <v>33929</v>
      </c>
      <c r="J44321" t="s">
        <v>902</v>
      </c>
      <c r="K44321" t="s">
        <v>33930</v>
      </c>
      <c r="L44321" t="s">
        <v>940</v>
      </c>
      <c r="M44321" t="s">
        <v>904</v>
      </c>
      <c r="N44321" t="s">
        <v>18099</v>
      </c>
      <c r="O44321" t="s">
        <v>33931</v>
      </c>
      <c r="P44321" t="s">
        <v>906</v>
      </c>
      <c r="Q44321" t="s">
        <v>906</v>
      </c>
      <c r="R44321" t="s">
        <v>906</v>
      </c>
      <c r="S44321" t="s">
        <v>906</v>
      </c>
      <c r="T44321" t="s">
        <v>906</v>
      </c>
      <c r="U44321" t="s">
        <v>907</v>
      </c>
      <c r="V44321" t="s">
        <v>923</v>
      </c>
    </row>
    <row r="44322" spans="1:22" x14ac:dyDescent="0.25">
      <c r="A44322" t="s">
        <v>48582</v>
      </c>
      <c r="B44322" t="s">
        <v>895</v>
      </c>
      <c r="C44322" t="s">
        <v>896</v>
      </c>
      <c r="D44322" t="s">
        <v>50658</v>
      </c>
      <c r="E44322" t="s">
        <v>897</v>
      </c>
      <c r="F44322" t="s">
        <v>48646</v>
      </c>
      <c r="G44322" t="s">
        <v>899</v>
      </c>
      <c r="H44322" t="s">
        <v>2018</v>
      </c>
      <c r="I44322" t="s">
        <v>33929</v>
      </c>
      <c r="J44322" t="s">
        <v>902</v>
      </c>
      <c r="K44322" t="s">
        <v>33930</v>
      </c>
      <c r="L44322" t="s">
        <v>940</v>
      </c>
      <c r="M44322" t="s">
        <v>904</v>
      </c>
      <c r="N44322" t="s">
        <v>18099</v>
      </c>
      <c r="O44322" t="s">
        <v>33931</v>
      </c>
      <c r="P44322" t="s">
        <v>906</v>
      </c>
      <c r="Q44322" t="s">
        <v>906</v>
      </c>
      <c r="R44322" t="s">
        <v>906</v>
      </c>
      <c r="S44322" t="s">
        <v>906</v>
      </c>
      <c r="T44322" t="s">
        <v>906</v>
      </c>
      <c r="U44322" t="s">
        <v>913</v>
      </c>
    </row>
    <row r="44323" spans="1:22" x14ac:dyDescent="0.25">
      <c r="A44323" t="s">
        <v>48582</v>
      </c>
      <c r="B44323" t="s">
        <v>931</v>
      </c>
      <c r="C44323" t="s">
        <v>932</v>
      </c>
      <c r="D44323" t="s">
        <v>50658</v>
      </c>
      <c r="E44323" t="s">
        <v>37385</v>
      </c>
      <c r="F44323" t="s">
        <v>48647</v>
      </c>
      <c r="G44323" t="s">
        <v>899</v>
      </c>
      <c r="H44323" t="s">
        <v>10751</v>
      </c>
      <c r="I44323" t="s">
        <v>33929</v>
      </c>
      <c r="J44323" t="s">
        <v>902</v>
      </c>
      <c r="K44323" t="s">
        <v>33930</v>
      </c>
      <c r="L44323" t="s">
        <v>940</v>
      </c>
      <c r="M44323" t="s">
        <v>904</v>
      </c>
      <c r="N44323" t="s">
        <v>18099</v>
      </c>
      <c r="O44323" t="s">
        <v>33931</v>
      </c>
      <c r="P44323" t="s">
        <v>906</v>
      </c>
      <c r="Q44323" t="s">
        <v>906</v>
      </c>
      <c r="R44323" t="s">
        <v>906</v>
      </c>
      <c r="S44323" t="s">
        <v>906</v>
      </c>
      <c r="T44323" t="s">
        <v>906</v>
      </c>
      <c r="U44323" t="s">
        <v>913</v>
      </c>
    </row>
    <row r="44324" spans="1:22" x14ac:dyDescent="0.25">
      <c r="A44324" t="s">
        <v>48582</v>
      </c>
      <c r="B44324" t="s">
        <v>895</v>
      </c>
      <c r="C44324" t="s">
        <v>896</v>
      </c>
      <c r="D44324" t="s">
        <v>50658</v>
      </c>
      <c r="E44324" t="s">
        <v>44991</v>
      </c>
      <c r="F44324" t="s">
        <v>48648</v>
      </c>
      <c r="G44324" t="s">
        <v>899</v>
      </c>
      <c r="H44324" t="s">
        <v>18884</v>
      </c>
      <c r="I44324" t="s">
        <v>33929</v>
      </c>
      <c r="J44324" t="s">
        <v>902</v>
      </c>
      <c r="K44324" t="s">
        <v>33930</v>
      </c>
      <c r="L44324" t="s">
        <v>940</v>
      </c>
      <c r="M44324" t="s">
        <v>904</v>
      </c>
      <c r="N44324" t="s">
        <v>50659</v>
      </c>
      <c r="O44324" t="s">
        <v>33931</v>
      </c>
      <c r="P44324" t="s">
        <v>906</v>
      </c>
      <c r="Q44324" t="s">
        <v>906</v>
      </c>
      <c r="R44324" t="s">
        <v>906</v>
      </c>
      <c r="S44324" t="s">
        <v>906</v>
      </c>
      <c r="T44324" t="s">
        <v>906</v>
      </c>
      <c r="U44324" t="s">
        <v>907</v>
      </c>
      <c r="V44324" t="s">
        <v>923</v>
      </c>
    </row>
    <row r="44325" spans="1:22" x14ac:dyDescent="0.25">
      <c r="A44325" t="s">
        <v>48582</v>
      </c>
      <c r="B44325" t="s">
        <v>895</v>
      </c>
      <c r="C44325" t="s">
        <v>936</v>
      </c>
      <c r="D44325" t="s">
        <v>50658</v>
      </c>
      <c r="E44325" t="s">
        <v>3329</v>
      </c>
      <c r="F44325" t="s">
        <v>37330</v>
      </c>
      <c r="G44325" t="s">
        <v>899</v>
      </c>
      <c r="H44325" t="s">
        <v>37331</v>
      </c>
      <c r="I44325" t="s">
        <v>33929</v>
      </c>
      <c r="J44325" t="s">
        <v>902</v>
      </c>
      <c r="K44325" t="s">
        <v>33930</v>
      </c>
      <c r="L44325" t="s">
        <v>940</v>
      </c>
      <c r="M44325" t="s">
        <v>904</v>
      </c>
      <c r="N44325" t="s">
        <v>18099</v>
      </c>
      <c r="O44325" t="s">
        <v>33931</v>
      </c>
      <c r="P44325" t="s">
        <v>906</v>
      </c>
      <c r="Q44325" t="s">
        <v>906</v>
      </c>
      <c r="R44325" t="s">
        <v>906</v>
      </c>
      <c r="S44325" t="s">
        <v>906</v>
      </c>
      <c r="T44325" t="s">
        <v>906</v>
      </c>
      <c r="U44325" t="s">
        <v>907</v>
      </c>
      <c r="V44325" t="s">
        <v>923</v>
      </c>
    </row>
    <row r="44326" spans="1:22" x14ac:dyDescent="0.25">
      <c r="A44326" t="s">
        <v>48582</v>
      </c>
      <c r="B44326" t="s">
        <v>931</v>
      </c>
      <c r="C44326" t="s">
        <v>932</v>
      </c>
      <c r="D44326" t="s">
        <v>50658</v>
      </c>
      <c r="E44326" t="s">
        <v>37385</v>
      </c>
      <c r="F44326" t="s">
        <v>10990</v>
      </c>
      <c r="G44326" t="s">
        <v>899</v>
      </c>
      <c r="H44326" t="s">
        <v>17546</v>
      </c>
      <c r="I44326" t="s">
        <v>33929</v>
      </c>
      <c r="J44326" t="s">
        <v>902</v>
      </c>
      <c r="K44326" t="s">
        <v>33930</v>
      </c>
      <c r="L44326" t="s">
        <v>940</v>
      </c>
      <c r="M44326" t="s">
        <v>904</v>
      </c>
      <c r="N44326" t="s">
        <v>18099</v>
      </c>
      <c r="O44326" t="s">
        <v>33931</v>
      </c>
      <c r="P44326" t="s">
        <v>906</v>
      </c>
      <c r="Q44326" t="s">
        <v>906</v>
      </c>
      <c r="R44326" t="s">
        <v>906</v>
      </c>
      <c r="S44326" t="s">
        <v>906</v>
      </c>
      <c r="T44326" t="s">
        <v>906</v>
      </c>
      <c r="U44326" t="s">
        <v>913</v>
      </c>
    </row>
    <row r="44327" spans="1:22" x14ac:dyDescent="0.25">
      <c r="A44327" t="s">
        <v>48582</v>
      </c>
      <c r="B44327" t="s">
        <v>931</v>
      </c>
      <c r="C44327" t="s">
        <v>1682</v>
      </c>
      <c r="D44327" t="s">
        <v>50658</v>
      </c>
      <c r="E44327" t="s">
        <v>18224</v>
      </c>
      <c r="F44327" t="s">
        <v>48649</v>
      </c>
      <c r="G44327" t="s">
        <v>899</v>
      </c>
      <c r="H44327" t="s">
        <v>39484</v>
      </c>
      <c r="I44327" t="s">
        <v>901</v>
      </c>
      <c r="J44327" t="s">
        <v>902</v>
      </c>
      <c r="K44327" t="s">
        <v>943</v>
      </c>
      <c r="L44327" t="s">
        <v>1047</v>
      </c>
      <c r="M44327" t="s">
        <v>904</v>
      </c>
      <c r="N44327" t="s">
        <v>18099</v>
      </c>
      <c r="O44327" t="s">
        <v>944</v>
      </c>
      <c r="P44327" t="s">
        <v>906</v>
      </c>
      <c r="Q44327" t="s">
        <v>906</v>
      </c>
      <c r="R44327" t="s">
        <v>906</v>
      </c>
      <c r="S44327" t="s">
        <v>906</v>
      </c>
      <c r="T44327" t="s">
        <v>906</v>
      </c>
      <c r="U44327" t="s">
        <v>907</v>
      </c>
      <c r="V44327" t="s">
        <v>923</v>
      </c>
    </row>
    <row r="44328" spans="1:22" x14ac:dyDescent="0.25">
      <c r="A44328" t="s">
        <v>48582</v>
      </c>
      <c r="B44328" t="s">
        <v>6365</v>
      </c>
      <c r="C44328" t="s">
        <v>6365</v>
      </c>
      <c r="D44328" t="s">
        <v>50658</v>
      </c>
      <c r="E44328" t="s">
        <v>8709</v>
      </c>
      <c r="F44328" t="s">
        <v>48650</v>
      </c>
      <c r="G44328" t="s">
        <v>899</v>
      </c>
      <c r="H44328" t="s">
        <v>48651</v>
      </c>
      <c r="I44328" t="s">
        <v>33929</v>
      </c>
      <c r="J44328" t="s">
        <v>902</v>
      </c>
      <c r="K44328" t="s">
        <v>33930</v>
      </c>
      <c r="L44328" t="s">
        <v>940</v>
      </c>
      <c r="M44328" t="s">
        <v>904</v>
      </c>
      <c r="N44328" t="s">
        <v>18099</v>
      </c>
      <c r="O44328" t="s">
        <v>33931</v>
      </c>
      <c r="P44328" t="s">
        <v>906</v>
      </c>
      <c r="Q44328" t="s">
        <v>906</v>
      </c>
      <c r="R44328" t="s">
        <v>906</v>
      </c>
      <c r="S44328" t="s">
        <v>906</v>
      </c>
      <c r="T44328" t="s">
        <v>906</v>
      </c>
      <c r="U44328" t="s">
        <v>907</v>
      </c>
      <c r="V44328" t="s">
        <v>923</v>
      </c>
    </row>
    <row r="44329" spans="1:22" x14ac:dyDescent="0.25">
      <c r="A44329" t="s">
        <v>48582</v>
      </c>
      <c r="B44329" t="s">
        <v>931</v>
      </c>
      <c r="C44329" t="s">
        <v>932</v>
      </c>
      <c r="D44329" t="s">
        <v>50658</v>
      </c>
      <c r="E44329" t="s">
        <v>1313</v>
      </c>
      <c r="F44329" t="s">
        <v>48652</v>
      </c>
      <c r="G44329" t="s">
        <v>899</v>
      </c>
      <c r="H44329" t="s">
        <v>44364</v>
      </c>
      <c r="I44329" t="s">
        <v>33929</v>
      </c>
      <c r="J44329" t="s">
        <v>902</v>
      </c>
      <c r="K44329" t="s">
        <v>33930</v>
      </c>
      <c r="L44329" t="s">
        <v>940</v>
      </c>
      <c r="M44329" t="s">
        <v>904</v>
      </c>
      <c r="N44329" t="s">
        <v>18099</v>
      </c>
      <c r="O44329" t="s">
        <v>33931</v>
      </c>
      <c r="P44329" t="s">
        <v>906</v>
      </c>
      <c r="Q44329" t="s">
        <v>906</v>
      </c>
      <c r="R44329" t="s">
        <v>906</v>
      </c>
      <c r="S44329" t="s">
        <v>906</v>
      </c>
      <c r="T44329" t="s">
        <v>906</v>
      </c>
      <c r="U44329" t="s">
        <v>907</v>
      </c>
      <c r="V44329" t="s">
        <v>923</v>
      </c>
    </row>
    <row r="44330" spans="1:22" x14ac:dyDescent="0.25">
      <c r="A44330" t="s">
        <v>48582</v>
      </c>
      <c r="B44330" t="s">
        <v>6365</v>
      </c>
      <c r="C44330" t="s">
        <v>6365</v>
      </c>
      <c r="D44330" t="s">
        <v>50658</v>
      </c>
      <c r="E44330" t="s">
        <v>8709</v>
      </c>
      <c r="F44330" t="s">
        <v>48653</v>
      </c>
      <c r="G44330" t="s">
        <v>899</v>
      </c>
      <c r="H44330" t="s">
        <v>48654</v>
      </c>
      <c r="I44330" t="s">
        <v>33929</v>
      </c>
      <c r="J44330" t="s">
        <v>902</v>
      </c>
      <c r="K44330" t="s">
        <v>33930</v>
      </c>
      <c r="L44330" t="s">
        <v>940</v>
      </c>
      <c r="M44330" t="s">
        <v>904</v>
      </c>
      <c r="N44330" t="s">
        <v>18099</v>
      </c>
      <c r="O44330" t="s">
        <v>33931</v>
      </c>
      <c r="P44330" t="s">
        <v>906</v>
      </c>
      <c r="Q44330" t="s">
        <v>906</v>
      </c>
      <c r="R44330" t="s">
        <v>906</v>
      </c>
      <c r="S44330" t="s">
        <v>906</v>
      </c>
      <c r="T44330" t="s">
        <v>906</v>
      </c>
      <c r="U44330" t="s">
        <v>907</v>
      </c>
      <c r="V44330" t="s">
        <v>923</v>
      </c>
    </row>
    <row r="44331" spans="1:22" x14ac:dyDescent="0.25">
      <c r="A44331" t="s">
        <v>48582</v>
      </c>
      <c r="B44331" t="s">
        <v>6365</v>
      </c>
      <c r="C44331" t="s">
        <v>6365</v>
      </c>
      <c r="D44331" t="s">
        <v>50658</v>
      </c>
      <c r="E44331" t="s">
        <v>8709</v>
      </c>
      <c r="F44331" t="s">
        <v>48655</v>
      </c>
      <c r="G44331" t="s">
        <v>899</v>
      </c>
      <c r="H44331" t="s">
        <v>13123</v>
      </c>
      <c r="I44331" t="s">
        <v>33929</v>
      </c>
      <c r="J44331" t="s">
        <v>902</v>
      </c>
      <c r="K44331" t="s">
        <v>33930</v>
      </c>
      <c r="L44331" t="s">
        <v>940</v>
      </c>
      <c r="M44331" t="s">
        <v>904</v>
      </c>
      <c r="N44331" t="s">
        <v>18099</v>
      </c>
      <c r="O44331" t="s">
        <v>33931</v>
      </c>
      <c r="P44331" t="s">
        <v>906</v>
      </c>
      <c r="Q44331" t="s">
        <v>906</v>
      </c>
      <c r="R44331" t="s">
        <v>906</v>
      </c>
      <c r="S44331" t="s">
        <v>906</v>
      </c>
      <c r="T44331" t="s">
        <v>906</v>
      </c>
      <c r="U44331" t="s">
        <v>907</v>
      </c>
      <c r="V44331" t="s">
        <v>923</v>
      </c>
    </row>
    <row r="44332" spans="1:22" x14ac:dyDescent="0.25">
      <c r="A44332" t="s">
        <v>48582</v>
      </c>
      <c r="B44332" t="s">
        <v>895</v>
      </c>
      <c r="C44332" t="s">
        <v>896</v>
      </c>
      <c r="D44332" t="s">
        <v>50658</v>
      </c>
      <c r="E44332" t="s">
        <v>44991</v>
      </c>
      <c r="F44332" t="s">
        <v>7717</v>
      </c>
      <c r="G44332" t="s">
        <v>899</v>
      </c>
      <c r="H44332" t="s">
        <v>4402</v>
      </c>
      <c r="I44332" t="s">
        <v>33929</v>
      </c>
      <c r="J44332" t="s">
        <v>902</v>
      </c>
      <c r="K44332" t="s">
        <v>33930</v>
      </c>
      <c r="L44332" t="s">
        <v>940</v>
      </c>
      <c r="M44332" t="s">
        <v>904</v>
      </c>
      <c r="N44332" t="s">
        <v>18099</v>
      </c>
      <c r="O44332" t="s">
        <v>33931</v>
      </c>
      <c r="P44332" t="s">
        <v>906</v>
      </c>
      <c r="Q44332" t="s">
        <v>906</v>
      </c>
      <c r="R44332" t="s">
        <v>906</v>
      </c>
      <c r="S44332" t="s">
        <v>906</v>
      </c>
      <c r="T44332" t="s">
        <v>906</v>
      </c>
      <c r="U44332" t="s">
        <v>907</v>
      </c>
      <c r="V44332" t="s">
        <v>923</v>
      </c>
    </row>
    <row r="44333" spans="1:22" x14ac:dyDescent="0.25">
      <c r="A44333" t="s">
        <v>48582</v>
      </c>
      <c r="B44333" t="s">
        <v>931</v>
      </c>
      <c r="C44333" t="s">
        <v>932</v>
      </c>
      <c r="D44333" t="s">
        <v>50658</v>
      </c>
      <c r="E44333" t="s">
        <v>37385</v>
      </c>
      <c r="F44333" t="s">
        <v>47978</v>
      </c>
      <c r="G44333" t="s">
        <v>899</v>
      </c>
      <c r="H44333" t="s">
        <v>46963</v>
      </c>
      <c r="I44333" t="s">
        <v>33929</v>
      </c>
      <c r="J44333" t="s">
        <v>902</v>
      </c>
      <c r="K44333" t="s">
        <v>33930</v>
      </c>
      <c r="L44333" t="s">
        <v>940</v>
      </c>
      <c r="M44333" t="s">
        <v>904</v>
      </c>
      <c r="N44333" t="s">
        <v>18099</v>
      </c>
      <c r="O44333" t="s">
        <v>33931</v>
      </c>
      <c r="P44333" t="s">
        <v>906</v>
      </c>
      <c r="Q44333" t="s">
        <v>906</v>
      </c>
      <c r="R44333" t="s">
        <v>906</v>
      </c>
      <c r="S44333" t="s">
        <v>906</v>
      </c>
      <c r="T44333" t="s">
        <v>906</v>
      </c>
      <c r="U44333" t="s">
        <v>913</v>
      </c>
    </row>
    <row r="44334" spans="1:22" x14ac:dyDescent="0.25">
      <c r="A44334" t="s">
        <v>48582</v>
      </c>
      <c r="B44334" t="s">
        <v>895</v>
      </c>
      <c r="C44334" t="s">
        <v>936</v>
      </c>
      <c r="D44334" t="s">
        <v>50658</v>
      </c>
      <c r="E44334" t="s">
        <v>3329</v>
      </c>
      <c r="F44334" t="s">
        <v>48656</v>
      </c>
      <c r="G44334" t="s">
        <v>899</v>
      </c>
      <c r="H44334" t="s">
        <v>13860</v>
      </c>
      <c r="I44334" t="s">
        <v>33929</v>
      </c>
      <c r="J44334" t="s">
        <v>902</v>
      </c>
      <c r="K44334" t="s">
        <v>33930</v>
      </c>
      <c r="L44334" t="s">
        <v>940</v>
      </c>
      <c r="M44334" t="s">
        <v>904</v>
      </c>
      <c r="N44334" t="s">
        <v>18099</v>
      </c>
      <c r="O44334" t="s">
        <v>33931</v>
      </c>
      <c r="P44334" t="s">
        <v>906</v>
      </c>
      <c r="Q44334" t="s">
        <v>906</v>
      </c>
      <c r="R44334" t="s">
        <v>906</v>
      </c>
      <c r="S44334" t="s">
        <v>906</v>
      </c>
      <c r="T44334" t="s">
        <v>906</v>
      </c>
      <c r="U44334" t="s">
        <v>907</v>
      </c>
      <c r="V44334" t="s">
        <v>923</v>
      </c>
    </row>
    <row r="44335" spans="1:22" x14ac:dyDescent="0.25">
      <c r="A44335" t="s">
        <v>48582</v>
      </c>
      <c r="B44335" t="s">
        <v>895</v>
      </c>
      <c r="C44335" t="s">
        <v>896</v>
      </c>
      <c r="D44335" t="s">
        <v>50658</v>
      </c>
      <c r="E44335" t="s">
        <v>897</v>
      </c>
      <c r="F44335" t="s">
        <v>48657</v>
      </c>
      <c r="G44335" t="s">
        <v>899</v>
      </c>
      <c r="H44335" t="s">
        <v>48658</v>
      </c>
      <c r="I44335" t="s">
        <v>33929</v>
      </c>
      <c r="J44335" t="s">
        <v>902</v>
      </c>
      <c r="K44335" t="s">
        <v>33930</v>
      </c>
      <c r="L44335" t="s">
        <v>940</v>
      </c>
      <c r="M44335" t="s">
        <v>904</v>
      </c>
      <c r="N44335" t="s">
        <v>18099</v>
      </c>
      <c r="O44335" t="s">
        <v>33931</v>
      </c>
      <c r="P44335" t="s">
        <v>906</v>
      </c>
      <c r="Q44335" t="s">
        <v>906</v>
      </c>
      <c r="R44335" t="s">
        <v>906</v>
      </c>
      <c r="S44335" t="s">
        <v>906</v>
      </c>
      <c r="T44335" t="s">
        <v>906</v>
      </c>
      <c r="U44335" t="s">
        <v>913</v>
      </c>
    </row>
    <row r="44336" spans="1:22" x14ac:dyDescent="0.25">
      <c r="A44336" t="s">
        <v>48582</v>
      </c>
      <c r="B44336" t="s">
        <v>895</v>
      </c>
      <c r="C44336" t="s">
        <v>896</v>
      </c>
      <c r="D44336" t="s">
        <v>50658</v>
      </c>
      <c r="E44336" t="s">
        <v>897</v>
      </c>
      <c r="F44336" t="s">
        <v>48659</v>
      </c>
      <c r="G44336" t="s">
        <v>899</v>
      </c>
      <c r="H44336" t="s">
        <v>15203</v>
      </c>
      <c r="I44336" t="s">
        <v>33929</v>
      </c>
      <c r="J44336" t="s">
        <v>902</v>
      </c>
      <c r="K44336" t="s">
        <v>33930</v>
      </c>
      <c r="L44336" t="s">
        <v>940</v>
      </c>
      <c r="M44336" t="s">
        <v>904</v>
      </c>
      <c r="N44336" t="s">
        <v>18099</v>
      </c>
      <c r="O44336" t="s">
        <v>33931</v>
      </c>
      <c r="P44336" t="s">
        <v>906</v>
      </c>
      <c r="Q44336" t="s">
        <v>906</v>
      </c>
      <c r="R44336" t="s">
        <v>906</v>
      </c>
      <c r="S44336" t="s">
        <v>906</v>
      </c>
      <c r="T44336" t="s">
        <v>906</v>
      </c>
      <c r="U44336" t="s">
        <v>913</v>
      </c>
    </row>
    <row r="44337" spans="1:22" x14ac:dyDescent="0.25">
      <c r="A44337" t="s">
        <v>48582</v>
      </c>
      <c r="B44337" t="s">
        <v>931</v>
      </c>
      <c r="C44337" t="s">
        <v>1682</v>
      </c>
      <c r="D44337" t="s">
        <v>50658</v>
      </c>
      <c r="E44337" t="s">
        <v>18224</v>
      </c>
      <c r="F44337" t="s">
        <v>48660</v>
      </c>
      <c r="G44337" t="s">
        <v>899</v>
      </c>
      <c r="H44337" t="s">
        <v>4986</v>
      </c>
      <c r="I44337" t="s">
        <v>901</v>
      </c>
      <c r="J44337" t="s">
        <v>902</v>
      </c>
      <c r="K44337" t="s">
        <v>943</v>
      </c>
      <c r="L44337" t="s">
        <v>1047</v>
      </c>
      <c r="M44337" t="s">
        <v>904</v>
      </c>
      <c r="N44337" t="s">
        <v>18099</v>
      </c>
      <c r="O44337" t="s">
        <v>944</v>
      </c>
      <c r="P44337" t="s">
        <v>906</v>
      </c>
      <c r="Q44337" t="s">
        <v>906</v>
      </c>
      <c r="R44337" t="s">
        <v>906</v>
      </c>
      <c r="S44337" t="s">
        <v>906</v>
      </c>
      <c r="T44337" t="s">
        <v>906</v>
      </c>
      <c r="U44337" t="s">
        <v>907</v>
      </c>
      <c r="V44337" t="s">
        <v>923</v>
      </c>
    </row>
    <row r="44338" spans="1:22" x14ac:dyDescent="0.25">
      <c r="A44338" t="s">
        <v>48582</v>
      </c>
      <c r="B44338" t="s">
        <v>931</v>
      </c>
      <c r="C44338" t="s">
        <v>932</v>
      </c>
      <c r="D44338" t="s">
        <v>50658</v>
      </c>
      <c r="E44338" t="s">
        <v>37385</v>
      </c>
      <c r="F44338" t="s">
        <v>48661</v>
      </c>
      <c r="G44338" t="s">
        <v>899</v>
      </c>
      <c r="H44338" t="s">
        <v>48662</v>
      </c>
      <c r="I44338" t="s">
        <v>33929</v>
      </c>
      <c r="J44338" t="s">
        <v>902</v>
      </c>
      <c r="K44338" t="s">
        <v>33930</v>
      </c>
      <c r="L44338" t="s">
        <v>940</v>
      </c>
      <c r="M44338" t="s">
        <v>904</v>
      </c>
      <c r="N44338" t="s">
        <v>18099</v>
      </c>
      <c r="O44338" t="s">
        <v>33931</v>
      </c>
      <c r="P44338" t="s">
        <v>906</v>
      </c>
      <c r="Q44338" t="s">
        <v>906</v>
      </c>
      <c r="R44338" t="s">
        <v>906</v>
      </c>
      <c r="S44338" t="s">
        <v>906</v>
      </c>
      <c r="T44338" t="s">
        <v>906</v>
      </c>
      <c r="U44338" t="s">
        <v>913</v>
      </c>
    </row>
    <row r="44339" spans="1:22" x14ac:dyDescent="0.25">
      <c r="A44339" t="s">
        <v>48582</v>
      </c>
      <c r="B44339" t="s">
        <v>931</v>
      </c>
      <c r="C44339" t="s">
        <v>1682</v>
      </c>
      <c r="D44339" t="s">
        <v>50658</v>
      </c>
      <c r="E44339" t="s">
        <v>18224</v>
      </c>
      <c r="F44339" t="s">
        <v>48663</v>
      </c>
      <c r="G44339" t="s">
        <v>899</v>
      </c>
      <c r="H44339" t="s">
        <v>48664</v>
      </c>
      <c r="I44339" t="s">
        <v>901</v>
      </c>
      <c r="J44339" t="s">
        <v>902</v>
      </c>
      <c r="K44339" t="s">
        <v>943</v>
      </c>
      <c r="L44339" t="s">
        <v>1047</v>
      </c>
      <c r="M44339" t="s">
        <v>904</v>
      </c>
      <c r="N44339" t="s">
        <v>50662</v>
      </c>
      <c r="O44339" t="s">
        <v>944</v>
      </c>
      <c r="P44339" t="s">
        <v>906</v>
      </c>
      <c r="Q44339" t="s">
        <v>906</v>
      </c>
      <c r="R44339" t="s">
        <v>906</v>
      </c>
      <c r="S44339" t="s">
        <v>906</v>
      </c>
      <c r="T44339" t="s">
        <v>906</v>
      </c>
      <c r="U44339" t="s">
        <v>907</v>
      </c>
      <c r="V44339" t="s">
        <v>923</v>
      </c>
    </row>
    <row r="44340" spans="1:22" x14ac:dyDescent="0.25">
      <c r="A44340" t="s">
        <v>48582</v>
      </c>
      <c r="B44340" t="s">
        <v>6365</v>
      </c>
      <c r="C44340" t="s">
        <v>6365</v>
      </c>
      <c r="D44340" t="s">
        <v>50658</v>
      </c>
      <c r="E44340" t="s">
        <v>8709</v>
      </c>
      <c r="F44340" t="s">
        <v>48665</v>
      </c>
      <c r="G44340" t="s">
        <v>899</v>
      </c>
      <c r="H44340" t="s">
        <v>48666</v>
      </c>
      <c r="I44340" t="s">
        <v>33929</v>
      </c>
      <c r="J44340" t="s">
        <v>902</v>
      </c>
      <c r="K44340" t="s">
        <v>33930</v>
      </c>
      <c r="L44340" t="s">
        <v>940</v>
      </c>
      <c r="M44340" t="s">
        <v>904</v>
      </c>
      <c r="N44340" t="s">
        <v>18099</v>
      </c>
      <c r="O44340" t="s">
        <v>33931</v>
      </c>
      <c r="P44340" t="s">
        <v>906</v>
      </c>
      <c r="Q44340" t="s">
        <v>906</v>
      </c>
      <c r="R44340" t="s">
        <v>906</v>
      </c>
      <c r="S44340" t="s">
        <v>906</v>
      </c>
      <c r="T44340" t="s">
        <v>906</v>
      </c>
      <c r="U44340" t="s">
        <v>907</v>
      </c>
      <c r="V44340" t="s">
        <v>923</v>
      </c>
    </row>
    <row r="44341" spans="1:22" x14ac:dyDescent="0.25">
      <c r="A44341" t="s">
        <v>48582</v>
      </c>
      <c r="B44341" t="s">
        <v>895</v>
      </c>
      <c r="C44341" t="s">
        <v>896</v>
      </c>
      <c r="D44341" t="s">
        <v>50658</v>
      </c>
      <c r="E44341" t="s">
        <v>897</v>
      </c>
      <c r="F44341" t="s">
        <v>48667</v>
      </c>
      <c r="G44341" t="s">
        <v>899</v>
      </c>
      <c r="H44341" t="s">
        <v>48668</v>
      </c>
      <c r="I44341" t="s">
        <v>33929</v>
      </c>
      <c r="J44341" t="s">
        <v>902</v>
      </c>
      <c r="K44341" t="s">
        <v>33930</v>
      </c>
      <c r="L44341" t="s">
        <v>940</v>
      </c>
      <c r="M44341" t="s">
        <v>904</v>
      </c>
      <c r="N44341" t="s">
        <v>18099</v>
      </c>
      <c r="O44341" t="s">
        <v>33931</v>
      </c>
      <c r="P44341" t="s">
        <v>906</v>
      </c>
      <c r="Q44341" t="s">
        <v>906</v>
      </c>
      <c r="R44341" t="s">
        <v>906</v>
      </c>
      <c r="S44341" t="s">
        <v>906</v>
      </c>
      <c r="T44341" t="s">
        <v>906</v>
      </c>
      <c r="U44341" t="s">
        <v>913</v>
      </c>
    </row>
    <row r="44342" spans="1:22" x14ac:dyDescent="0.25">
      <c r="A44342" t="s">
        <v>48582</v>
      </c>
      <c r="B44342" t="s">
        <v>895</v>
      </c>
      <c r="C44342" t="s">
        <v>896</v>
      </c>
      <c r="D44342" t="s">
        <v>50658</v>
      </c>
      <c r="E44342" t="s">
        <v>897</v>
      </c>
      <c r="F44342" t="s">
        <v>48669</v>
      </c>
      <c r="G44342" t="s">
        <v>899</v>
      </c>
      <c r="H44342" t="s">
        <v>48670</v>
      </c>
      <c r="I44342" t="s">
        <v>33929</v>
      </c>
      <c r="J44342" t="s">
        <v>902</v>
      </c>
      <c r="K44342" t="s">
        <v>33930</v>
      </c>
      <c r="L44342" t="s">
        <v>940</v>
      </c>
      <c r="M44342" t="s">
        <v>904</v>
      </c>
      <c r="N44342" t="s">
        <v>18099</v>
      </c>
      <c r="O44342" t="s">
        <v>33931</v>
      </c>
      <c r="P44342" t="s">
        <v>906</v>
      </c>
      <c r="Q44342" t="s">
        <v>906</v>
      </c>
      <c r="R44342" t="s">
        <v>906</v>
      </c>
      <c r="S44342" t="s">
        <v>906</v>
      </c>
      <c r="T44342" t="s">
        <v>906</v>
      </c>
      <c r="U44342" t="s">
        <v>913</v>
      </c>
    </row>
    <row r="44343" spans="1:22" x14ac:dyDescent="0.25">
      <c r="A44343" t="s">
        <v>48671</v>
      </c>
      <c r="B44343" t="s">
        <v>895</v>
      </c>
      <c r="C44343" t="s">
        <v>896</v>
      </c>
      <c r="D44343" t="s">
        <v>50658</v>
      </c>
      <c r="E44343" t="s">
        <v>44991</v>
      </c>
      <c r="F44343" t="s">
        <v>48672</v>
      </c>
      <c r="G44343" t="s">
        <v>899</v>
      </c>
      <c r="H44343" t="s">
        <v>8166</v>
      </c>
      <c r="I44343" t="s">
        <v>33929</v>
      </c>
      <c r="J44343" t="s">
        <v>902</v>
      </c>
      <c r="K44343" t="s">
        <v>33930</v>
      </c>
      <c r="L44343" t="s">
        <v>940</v>
      </c>
      <c r="M44343" t="s">
        <v>912</v>
      </c>
      <c r="N44343" t="s">
        <v>18099</v>
      </c>
      <c r="O44343" t="s">
        <v>33931</v>
      </c>
      <c r="P44343" t="s">
        <v>906</v>
      </c>
      <c r="Q44343" t="s">
        <v>906</v>
      </c>
      <c r="R44343" t="s">
        <v>906</v>
      </c>
      <c r="S44343" t="s">
        <v>906</v>
      </c>
      <c r="T44343" t="s">
        <v>906</v>
      </c>
      <c r="U44343" t="s">
        <v>907</v>
      </c>
      <c r="V44343" t="s">
        <v>923</v>
      </c>
    </row>
    <row r="44344" spans="1:22" x14ac:dyDescent="0.25">
      <c r="A44344" t="s">
        <v>48671</v>
      </c>
      <c r="B44344" t="s">
        <v>931</v>
      </c>
      <c r="C44344" t="s">
        <v>1838</v>
      </c>
      <c r="D44344" t="s">
        <v>50658</v>
      </c>
      <c r="E44344" t="s">
        <v>18224</v>
      </c>
      <c r="F44344" t="s">
        <v>48673</v>
      </c>
      <c r="G44344" t="s">
        <v>899</v>
      </c>
      <c r="H44344" t="s">
        <v>18715</v>
      </c>
      <c r="I44344" t="s">
        <v>33929</v>
      </c>
      <c r="J44344" t="s">
        <v>902</v>
      </c>
      <c r="K44344" t="s">
        <v>33930</v>
      </c>
      <c r="L44344" t="s">
        <v>940</v>
      </c>
      <c r="M44344" t="s">
        <v>904</v>
      </c>
      <c r="N44344" t="s">
        <v>18099</v>
      </c>
      <c r="O44344" t="s">
        <v>33931</v>
      </c>
      <c r="P44344" t="s">
        <v>906</v>
      </c>
      <c r="Q44344" t="s">
        <v>906</v>
      </c>
      <c r="R44344" t="s">
        <v>906</v>
      </c>
      <c r="S44344" t="s">
        <v>906</v>
      </c>
      <c r="T44344" t="s">
        <v>906</v>
      </c>
      <c r="U44344" t="s">
        <v>907</v>
      </c>
      <c r="V44344" t="s">
        <v>923</v>
      </c>
    </row>
    <row r="44345" spans="1:22" x14ac:dyDescent="0.25">
      <c r="A44345" t="s">
        <v>48671</v>
      </c>
      <c r="B44345" t="s">
        <v>895</v>
      </c>
      <c r="C44345" t="s">
        <v>896</v>
      </c>
      <c r="D44345" t="s">
        <v>50658</v>
      </c>
      <c r="E44345" t="s">
        <v>44991</v>
      </c>
      <c r="F44345" t="s">
        <v>48674</v>
      </c>
      <c r="G44345" t="s">
        <v>899</v>
      </c>
      <c r="H44345" t="s">
        <v>18720</v>
      </c>
      <c r="I44345" t="s">
        <v>33929</v>
      </c>
      <c r="J44345" t="s">
        <v>902</v>
      </c>
      <c r="K44345" t="s">
        <v>33930</v>
      </c>
      <c r="L44345" t="s">
        <v>940</v>
      </c>
      <c r="M44345" t="s">
        <v>912</v>
      </c>
      <c r="N44345" t="s">
        <v>18099</v>
      </c>
      <c r="O44345" t="s">
        <v>33931</v>
      </c>
      <c r="P44345" t="s">
        <v>906</v>
      </c>
      <c r="Q44345" t="s">
        <v>906</v>
      </c>
      <c r="R44345" t="s">
        <v>906</v>
      </c>
      <c r="S44345" t="s">
        <v>906</v>
      </c>
      <c r="T44345" t="s">
        <v>906</v>
      </c>
      <c r="U44345" t="s">
        <v>907</v>
      </c>
      <c r="V44345" t="s">
        <v>923</v>
      </c>
    </row>
    <row r="44346" spans="1:22" x14ac:dyDescent="0.25">
      <c r="A44346" t="s">
        <v>48671</v>
      </c>
      <c r="B44346" t="s">
        <v>931</v>
      </c>
      <c r="C44346" t="s">
        <v>932</v>
      </c>
      <c r="D44346" t="s">
        <v>50658</v>
      </c>
      <c r="E44346" t="s">
        <v>1313</v>
      </c>
      <c r="F44346" t="s">
        <v>48675</v>
      </c>
      <c r="G44346" t="s">
        <v>899</v>
      </c>
      <c r="H44346" t="s">
        <v>8578</v>
      </c>
      <c r="I44346" t="s">
        <v>33929</v>
      </c>
      <c r="J44346" t="s">
        <v>902</v>
      </c>
      <c r="K44346" t="s">
        <v>33930</v>
      </c>
      <c r="L44346" t="s">
        <v>940</v>
      </c>
      <c r="M44346" t="s">
        <v>904</v>
      </c>
      <c r="N44346" t="s">
        <v>18099</v>
      </c>
      <c r="O44346" t="s">
        <v>33931</v>
      </c>
      <c r="P44346" t="s">
        <v>906</v>
      </c>
      <c r="Q44346" t="s">
        <v>906</v>
      </c>
      <c r="R44346" t="s">
        <v>906</v>
      </c>
      <c r="S44346" t="s">
        <v>906</v>
      </c>
      <c r="T44346" t="s">
        <v>906</v>
      </c>
      <c r="U44346" t="s">
        <v>907</v>
      </c>
      <c r="V44346" t="s">
        <v>923</v>
      </c>
    </row>
    <row r="44347" spans="1:22" x14ac:dyDescent="0.25">
      <c r="A44347" t="s">
        <v>48671</v>
      </c>
      <c r="B44347" t="s">
        <v>895</v>
      </c>
      <c r="C44347" t="s">
        <v>936</v>
      </c>
      <c r="D44347" t="s">
        <v>50658</v>
      </c>
      <c r="E44347" t="s">
        <v>3329</v>
      </c>
      <c r="F44347" t="s">
        <v>37280</v>
      </c>
      <c r="G44347" t="s">
        <v>899</v>
      </c>
      <c r="H44347" t="s">
        <v>22883</v>
      </c>
      <c r="I44347" t="s">
        <v>33929</v>
      </c>
      <c r="J44347" t="s">
        <v>902</v>
      </c>
      <c r="K44347" t="s">
        <v>33930</v>
      </c>
      <c r="L44347" t="s">
        <v>940</v>
      </c>
      <c r="M44347" t="s">
        <v>904</v>
      </c>
      <c r="N44347" t="s">
        <v>18099</v>
      </c>
      <c r="O44347" t="s">
        <v>33931</v>
      </c>
      <c r="P44347" t="s">
        <v>906</v>
      </c>
      <c r="Q44347" t="s">
        <v>906</v>
      </c>
      <c r="R44347" t="s">
        <v>906</v>
      </c>
      <c r="S44347" t="s">
        <v>906</v>
      </c>
      <c r="T44347" t="s">
        <v>906</v>
      </c>
      <c r="U44347" t="s">
        <v>907</v>
      </c>
      <c r="V44347" t="s">
        <v>923</v>
      </c>
    </row>
    <row r="44348" spans="1:22" x14ac:dyDescent="0.25">
      <c r="A44348" t="s">
        <v>48671</v>
      </c>
      <c r="B44348" t="s">
        <v>895</v>
      </c>
      <c r="C44348" t="s">
        <v>896</v>
      </c>
      <c r="D44348" t="s">
        <v>50658</v>
      </c>
      <c r="E44348" t="s">
        <v>44991</v>
      </c>
      <c r="F44348" t="s">
        <v>48676</v>
      </c>
      <c r="G44348" t="s">
        <v>899</v>
      </c>
      <c r="H44348" t="s">
        <v>26772</v>
      </c>
      <c r="I44348" t="s">
        <v>33929</v>
      </c>
      <c r="J44348" t="s">
        <v>902</v>
      </c>
      <c r="K44348" t="s">
        <v>33930</v>
      </c>
      <c r="L44348" t="s">
        <v>940</v>
      </c>
      <c r="M44348" t="s">
        <v>904</v>
      </c>
      <c r="N44348" t="s">
        <v>18099</v>
      </c>
      <c r="O44348" t="s">
        <v>33931</v>
      </c>
      <c r="P44348" t="s">
        <v>906</v>
      </c>
      <c r="Q44348" t="s">
        <v>906</v>
      </c>
      <c r="R44348" t="s">
        <v>906</v>
      </c>
      <c r="S44348" t="s">
        <v>906</v>
      </c>
      <c r="T44348" t="s">
        <v>906</v>
      </c>
      <c r="U44348" t="s">
        <v>907</v>
      </c>
      <c r="V44348" t="s">
        <v>923</v>
      </c>
    </row>
    <row r="44349" spans="1:22" x14ac:dyDescent="0.25">
      <c r="A44349" t="s">
        <v>48671</v>
      </c>
      <c r="B44349" t="s">
        <v>895</v>
      </c>
      <c r="C44349" t="s">
        <v>896</v>
      </c>
      <c r="D44349" t="s">
        <v>50658</v>
      </c>
      <c r="E44349" t="s">
        <v>44991</v>
      </c>
      <c r="F44349" t="s">
        <v>48677</v>
      </c>
      <c r="G44349" t="s">
        <v>899</v>
      </c>
      <c r="H44349" t="s">
        <v>21911</v>
      </c>
      <c r="I44349" t="s">
        <v>33929</v>
      </c>
      <c r="J44349" t="s">
        <v>902</v>
      </c>
      <c r="K44349" t="s">
        <v>33930</v>
      </c>
      <c r="L44349" t="s">
        <v>940</v>
      </c>
      <c r="M44349" t="s">
        <v>904</v>
      </c>
      <c r="N44349" t="s">
        <v>18099</v>
      </c>
      <c r="O44349" t="s">
        <v>33931</v>
      </c>
      <c r="P44349" t="s">
        <v>906</v>
      </c>
      <c r="Q44349" t="s">
        <v>906</v>
      </c>
      <c r="R44349" t="s">
        <v>906</v>
      </c>
      <c r="S44349" t="s">
        <v>906</v>
      </c>
      <c r="T44349" t="s">
        <v>906</v>
      </c>
      <c r="U44349" t="s">
        <v>907</v>
      </c>
      <c r="V44349" t="s">
        <v>923</v>
      </c>
    </row>
    <row r="44350" spans="1:22" x14ac:dyDescent="0.25">
      <c r="A44350" t="s">
        <v>48671</v>
      </c>
      <c r="B44350" t="s">
        <v>895</v>
      </c>
      <c r="C44350" t="s">
        <v>896</v>
      </c>
      <c r="D44350" t="s">
        <v>50658</v>
      </c>
      <c r="E44350" t="s">
        <v>44991</v>
      </c>
      <c r="F44350" t="s">
        <v>48678</v>
      </c>
      <c r="G44350" t="s">
        <v>899</v>
      </c>
      <c r="H44350" t="s">
        <v>18728</v>
      </c>
      <c r="I44350" t="s">
        <v>33929</v>
      </c>
      <c r="J44350" t="s">
        <v>902</v>
      </c>
      <c r="K44350" t="s">
        <v>33930</v>
      </c>
      <c r="L44350" t="s">
        <v>940</v>
      </c>
      <c r="M44350" t="s">
        <v>904</v>
      </c>
      <c r="N44350" t="s">
        <v>18099</v>
      </c>
      <c r="O44350" t="s">
        <v>33931</v>
      </c>
      <c r="P44350" t="s">
        <v>906</v>
      </c>
      <c r="Q44350" t="s">
        <v>906</v>
      </c>
      <c r="R44350" t="s">
        <v>906</v>
      </c>
      <c r="S44350" t="s">
        <v>906</v>
      </c>
      <c r="T44350" t="s">
        <v>906</v>
      </c>
      <c r="U44350" t="s">
        <v>907</v>
      </c>
      <c r="V44350" t="s">
        <v>923</v>
      </c>
    </row>
    <row r="44351" spans="1:22" x14ac:dyDescent="0.25">
      <c r="A44351" t="s">
        <v>48671</v>
      </c>
      <c r="B44351" t="s">
        <v>931</v>
      </c>
      <c r="C44351" t="s">
        <v>932</v>
      </c>
      <c r="D44351" t="s">
        <v>50658</v>
      </c>
      <c r="E44351" t="s">
        <v>1313</v>
      </c>
      <c r="F44351" t="s">
        <v>19915</v>
      </c>
      <c r="G44351" t="s">
        <v>899</v>
      </c>
      <c r="H44351" t="s">
        <v>11224</v>
      </c>
      <c r="I44351" t="s">
        <v>33929</v>
      </c>
      <c r="J44351" t="s">
        <v>902</v>
      </c>
      <c r="K44351" t="s">
        <v>33930</v>
      </c>
      <c r="L44351" t="s">
        <v>940</v>
      </c>
      <c r="M44351" t="s">
        <v>904</v>
      </c>
      <c r="N44351" t="s">
        <v>18099</v>
      </c>
      <c r="O44351" t="s">
        <v>33931</v>
      </c>
      <c r="P44351" t="s">
        <v>906</v>
      </c>
      <c r="Q44351" t="s">
        <v>906</v>
      </c>
      <c r="R44351" t="s">
        <v>906</v>
      </c>
      <c r="S44351" t="s">
        <v>906</v>
      </c>
      <c r="T44351" t="s">
        <v>906</v>
      </c>
      <c r="U44351" t="s">
        <v>907</v>
      </c>
      <c r="V44351" t="s">
        <v>923</v>
      </c>
    </row>
    <row r="44352" spans="1:22" x14ac:dyDescent="0.25">
      <c r="A44352" t="s">
        <v>48671</v>
      </c>
      <c r="B44352" t="s">
        <v>895</v>
      </c>
      <c r="C44352" t="s">
        <v>896</v>
      </c>
      <c r="D44352" t="s">
        <v>50658</v>
      </c>
      <c r="E44352" t="s">
        <v>44991</v>
      </c>
      <c r="F44352" t="s">
        <v>48679</v>
      </c>
      <c r="G44352" t="s">
        <v>899</v>
      </c>
      <c r="H44352" t="s">
        <v>4838</v>
      </c>
      <c r="I44352" t="s">
        <v>33929</v>
      </c>
      <c r="J44352" t="s">
        <v>902</v>
      </c>
      <c r="K44352" t="s">
        <v>33930</v>
      </c>
      <c r="L44352" t="s">
        <v>940</v>
      </c>
      <c r="M44352" t="s">
        <v>912</v>
      </c>
      <c r="N44352" t="s">
        <v>18099</v>
      </c>
      <c r="O44352" t="s">
        <v>33931</v>
      </c>
      <c r="P44352" t="s">
        <v>906</v>
      </c>
      <c r="Q44352" t="s">
        <v>906</v>
      </c>
      <c r="R44352" t="s">
        <v>906</v>
      </c>
      <c r="S44352" t="s">
        <v>906</v>
      </c>
      <c r="T44352" t="s">
        <v>906</v>
      </c>
      <c r="U44352" t="s">
        <v>907</v>
      </c>
      <c r="V44352" t="s">
        <v>923</v>
      </c>
    </row>
    <row r="44353" spans="1:22" x14ac:dyDescent="0.25">
      <c r="A44353" t="s">
        <v>48671</v>
      </c>
      <c r="B44353" t="s">
        <v>895</v>
      </c>
      <c r="C44353" t="s">
        <v>896</v>
      </c>
      <c r="D44353" t="s">
        <v>50658</v>
      </c>
      <c r="E44353" t="s">
        <v>44991</v>
      </c>
      <c r="F44353" t="s">
        <v>48680</v>
      </c>
      <c r="G44353" t="s">
        <v>899</v>
      </c>
      <c r="H44353" t="s">
        <v>5378</v>
      </c>
      <c r="I44353" t="s">
        <v>33929</v>
      </c>
      <c r="J44353" t="s">
        <v>902</v>
      </c>
      <c r="K44353" t="s">
        <v>33930</v>
      </c>
      <c r="L44353" t="s">
        <v>940</v>
      </c>
      <c r="M44353" t="s">
        <v>904</v>
      </c>
      <c r="N44353" t="s">
        <v>18099</v>
      </c>
      <c r="O44353" t="s">
        <v>33931</v>
      </c>
      <c r="P44353" t="s">
        <v>906</v>
      </c>
      <c r="Q44353" t="s">
        <v>906</v>
      </c>
      <c r="R44353" t="s">
        <v>906</v>
      </c>
      <c r="S44353" t="s">
        <v>906</v>
      </c>
      <c r="T44353" t="s">
        <v>906</v>
      </c>
      <c r="U44353" t="s">
        <v>907</v>
      </c>
      <c r="V44353" t="s">
        <v>923</v>
      </c>
    </row>
    <row r="44354" spans="1:22" x14ac:dyDescent="0.25">
      <c r="A44354" t="s">
        <v>48671</v>
      </c>
      <c r="B44354" t="s">
        <v>931</v>
      </c>
      <c r="C44354" t="s">
        <v>1838</v>
      </c>
      <c r="D44354" t="s">
        <v>50658</v>
      </c>
      <c r="E44354" t="s">
        <v>18224</v>
      </c>
      <c r="F44354" t="s">
        <v>48681</v>
      </c>
      <c r="G44354" t="s">
        <v>899</v>
      </c>
      <c r="H44354" t="s">
        <v>11234</v>
      </c>
      <c r="I44354" t="s">
        <v>33929</v>
      </c>
      <c r="J44354" t="s">
        <v>902</v>
      </c>
      <c r="K44354" t="s">
        <v>33930</v>
      </c>
      <c r="L44354" t="s">
        <v>940</v>
      </c>
      <c r="M44354" t="s">
        <v>904</v>
      </c>
      <c r="N44354" t="s">
        <v>50662</v>
      </c>
      <c r="O44354" t="s">
        <v>33931</v>
      </c>
      <c r="P44354" t="s">
        <v>906</v>
      </c>
      <c r="Q44354" t="s">
        <v>906</v>
      </c>
      <c r="R44354" t="s">
        <v>906</v>
      </c>
      <c r="S44354" t="s">
        <v>906</v>
      </c>
      <c r="T44354" t="s">
        <v>906</v>
      </c>
      <c r="U44354" t="s">
        <v>907</v>
      </c>
      <c r="V44354" t="s">
        <v>923</v>
      </c>
    </row>
    <row r="44355" spans="1:22" x14ac:dyDescent="0.25">
      <c r="A44355" t="s">
        <v>48671</v>
      </c>
      <c r="B44355" t="s">
        <v>895</v>
      </c>
      <c r="C44355" t="s">
        <v>896</v>
      </c>
      <c r="D44355" t="s">
        <v>50658</v>
      </c>
      <c r="E44355" t="s">
        <v>44991</v>
      </c>
      <c r="F44355" t="s">
        <v>48682</v>
      </c>
      <c r="G44355" t="s">
        <v>899</v>
      </c>
      <c r="H44355" t="s">
        <v>17225</v>
      </c>
      <c r="I44355" t="s">
        <v>33929</v>
      </c>
      <c r="J44355" t="s">
        <v>902</v>
      </c>
      <c r="K44355" t="s">
        <v>33930</v>
      </c>
      <c r="L44355" t="s">
        <v>940</v>
      </c>
      <c r="M44355" t="s">
        <v>912</v>
      </c>
      <c r="N44355" t="s">
        <v>18099</v>
      </c>
      <c r="O44355" t="s">
        <v>33931</v>
      </c>
      <c r="P44355" t="s">
        <v>906</v>
      </c>
      <c r="Q44355" t="s">
        <v>906</v>
      </c>
      <c r="R44355" t="s">
        <v>906</v>
      </c>
      <c r="S44355" t="s">
        <v>906</v>
      </c>
      <c r="T44355" t="s">
        <v>906</v>
      </c>
      <c r="U44355" t="s">
        <v>907</v>
      </c>
      <c r="V44355" t="s">
        <v>923</v>
      </c>
    </row>
    <row r="44356" spans="1:22" x14ac:dyDescent="0.25">
      <c r="A44356" t="s">
        <v>48671</v>
      </c>
      <c r="B44356" t="s">
        <v>931</v>
      </c>
      <c r="C44356" t="s">
        <v>932</v>
      </c>
      <c r="D44356" t="s">
        <v>50658</v>
      </c>
      <c r="E44356" t="s">
        <v>1313</v>
      </c>
      <c r="F44356" t="s">
        <v>48683</v>
      </c>
      <c r="G44356" t="s">
        <v>899</v>
      </c>
      <c r="H44356" t="s">
        <v>2632</v>
      </c>
      <c r="I44356" t="s">
        <v>33929</v>
      </c>
      <c r="J44356" t="s">
        <v>902</v>
      </c>
      <c r="K44356" t="s">
        <v>33930</v>
      </c>
      <c r="L44356" t="s">
        <v>940</v>
      </c>
      <c r="M44356" t="s">
        <v>904</v>
      </c>
      <c r="N44356" t="s">
        <v>18099</v>
      </c>
      <c r="O44356" t="s">
        <v>33931</v>
      </c>
      <c r="P44356" t="s">
        <v>906</v>
      </c>
      <c r="Q44356" t="s">
        <v>906</v>
      </c>
      <c r="R44356" t="s">
        <v>906</v>
      </c>
      <c r="S44356" t="s">
        <v>906</v>
      </c>
      <c r="T44356" t="s">
        <v>906</v>
      </c>
      <c r="U44356" t="s">
        <v>907</v>
      </c>
      <c r="V44356" t="s">
        <v>923</v>
      </c>
    </row>
    <row r="44357" spans="1:22" x14ac:dyDescent="0.25">
      <c r="A44357" t="s">
        <v>48671</v>
      </c>
      <c r="B44357" t="s">
        <v>895</v>
      </c>
      <c r="C44357" t="s">
        <v>896</v>
      </c>
      <c r="D44357" t="s">
        <v>50658</v>
      </c>
      <c r="E44357" t="s">
        <v>44991</v>
      </c>
      <c r="F44357" t="s">
        <v>48684</v>
      </c>
      <c r="G44357" t="s">
        <v>899</v>
      </c>
      <c r="H44357" t="s">
        <v>7014</v>
      </c>
      <c r="I44357" t="s">
        <v>33929</v>
      </c>
      <c r="J44357" t="s">
        <v>902</v>
      </c>
      <c r="K44357" t="s">
        <v>33930</v>
      </c>
      <c r="L44357" t="s">
        <v>940</v>
      </c>
      <c r="M44357" t="s">
        <v>912</v>
      </c>
      <c r="N44357" t="s">
        <v>18099</v>
      </c>
      <c r="O44357" t="s">
        <v>33931</v>
      </c>
      <c r="P44357" t="s">
        <v>906</v>
      </c>
      <c r="Q44357" t="s">
        <v>906</v>
      </c>
      <c r="R44357" t="s">
        <v>906</v>
      </c>
      <c r="S44357" t="s">
        <v>906</v>
      </c>
      <c r="T44357" t="s">
        <v>906</v>
      </c>
      <c r="U44357" t="s">
        <v>907</v>
      </c>
      <c r="V44357" t="s">
        <v>923</v>
      </c>
    </row>
    <row r="44358" spans="1:22" x14ac:dyDescent="0.25">
      <c r="A44358" t="s">
        <v>48671</v>
      </c>
      <c r="B44358" t="s">
        <v>931</v>
      </c>
      <c r="C44358" t="s">
        <v>932</v>
      </c>
      <c r="D44358" t="s">
        <v>50658</v>
      </c>
      <c r="E44358" t="s">
        <v>1313</v>
      </c>
      <c r="F44358" t="s">
        <v>48685</v>
      </c>
      <c r="G44358" t="s">
        <v>899</v>
      </c>
      <c r="H44358" t="s">
        <v>1831</v>
      </c>
      <c r="I44358" t="s">
        <v>33929</v>
      </c>
      <c r="J44358" t="s">
        <v>906</v>
      </c>
      <c r="K44358" t="s">
        <v>33930</v>
      </c>
      <c r="L44358" t="s">
        <v>940</v>
      </c>
      <c r="M44358" t="s">
        <v>904</v>
      </c>
      <c r="N44358" t="s">
        <v>18099</v>
      </c>
      <c r="O44358" t="s">
        <v>33931</v>
      </c>
      <c r="P44358" t="s">
        <v>906</v>
      </c>
      <c r="Q44358" t="s">
        <v>906</v>
      </c>
      <c r="R44358" t="s">
        <v>906</v>
      </c>
      <c r="S44358" t="s">
        <v>906</v>
      </c>
      <c r="T44358" t="s">
        <v>906</v>
      </c>
      <c r="U44358" t="s">
        <v>907</v>
      </c>
      <c r="V44358" t="s">
        <v>923</v>
      </c>
    </row>
    <row r="44359" spans="1:22" x14ac:dyDescent="0.25">
      <c r="A44359" t="s">
        <v>48671</v>
      </c>
      <c r="B44359" t="s">
        <v>931</v>
      </c>
      <c r="C44359" t="s">
        <v>1838</v>
      </c>
      <c r="D44359" t="s">
        <v>50658</v>
      </c>
      <c r="E44359" t="s">
        <v>18224</v>
      </c>
      <c r="F44359" t="s">
        <v>48686</v>
      </c>
      <c r="G44359" t="s">
        <v>899</v>
      </c>
      <c r="H44359" t="s">
        <v>5402</v>
      </c>
      <c r="I44359" t="s">
        <v>33929</v>
      </c>
      <c r="J44359" t="s">
        <v>902</v>
      </c>
      <c r="K44359" t="s">
        <v>33930</v>
      </c>
      <c r="L44359" t="s">
        <v>940</v>
      </c>
      <c r="M44359" t="s">
        <v>904</v>
      </c>
      <c r="N44359" t="s">
        <v>18099</v>
      </c>
      <c r="O44359" t="s">
        <v>33931</v>
      </c>
      <c r="P44359" t="s">
        <v>906</v>
      </c>
      <c r="Q44359" t="s">
        <v>906</v>
      </c>
      <c r="R44359" t="s">
        <v>906</v>
      </c>
      <c r="S44359" t="s">
        <v>906</v>
      </c>
      <c r="T44359" t="s">
        <v>906</v>
      </c>
      <c r="U44359" t="s">
        <v>907</v>
      </c>
      <c r="V44359" t="s">
        <v>923</v>
      </c>
    </row>
    <row r="44360" spans="1:22" x14ac:dyDescent="0.25">
      <c r="A44360" t="s">
        <v>48671</v>
      </c>
      <c r="B44360" t="s">
        <v>895</v>
      </c>
      <c r="C44360" t="s">
        <v>896</v>
      </c>
      <c r="D44360" t="s">
        <v>50658</v>
      </c>
      <c r="E44360" t="s">
        <v>44991</v>
      </c>
      <c r="F44360" t="s">
        <v>48687</v>
      </c>
      <c r="G44360" t="s">
        <v>899</v>
      </c>
      <c r="H44360" t="s">
        <v>10349</v>
      </c>
      <c r="I44360" t="s">
        <v>33929</v>
      </c>
      <c r="J44360" t="s">
        <v>902</v>
      </c>
      <c r="K44360" t="s">
        <v>33930</v>
      </c>
      <c r="L44360" t="s">
        <v>940</v>
      </c>
      <c r="M44360" t="s">
        <v>904</v>
      </c>
      <c r="N44360" t="s">
        <v>18099</v>
      </c>
      <c r="O44360" t="s">
        <v>33931</v>
      </c>
      <c r="P44360" t="s">
        <v>906</v>
      </c>
      <c r="Q44360" t="s">
        <v>906</v>
      </c>
      <c r="R44360" t="s">
        <v>906</v>
      </c>
      <c r="S44360" t="s">
        <v>906</v>
      </c>
      <c r="T44360" t="s">
        <v>906</v>
      </c>
      <c r="U44360" t="s">
        <v>907</v>
      </c>
      <c r="V44360" t="s">
        <v>923</v>
      </c>
    </row>
    <row r="44361" spans="1:22" x14ac:dyDescent="0.25">
      <c r="A44361" t="s">
        <v>48671</v>
      </c>
      <c r="B44361" t="s">
        <v>895</v>
      </c>
      <c r="C44361" t="s">
        <v>936</v>
      </c>
      <c r="D44361" t="s">
        <v>50658</v>
      </c>
      <c r="E44361" t="s">
        <v>3329</v>
      </c>
      <c r="F44361" t="s">
        <v>48688</v>
      </c>
      <c r="G44361" t="s">
        <v>899</v>
      </c>
      <c r="H44361" t="s">
        <v>995</v>
      </c>
      <c r="I44361" t="s">
        <v>33929</v>
      </c>
      <c r="J44361" t="s">
        <v>902</v>
      </c>
      <c r="K44361" t="s">
        <v>33930</v>
      </c>
      <c r="L44361" t="s">
        <v>940</v>
      </c>
      <c r="M44361" t="s">
        <v>904</v>
      </c>
      <c r="N44361" t="s">
        <v>18099</v>
      </c>
      <c r="O44361" t="s">
        <v>33931</v>
      </c>
      <c r="P44361" t="s">
        <v>906</v>
      </c>
      <c r="Q44361" t="s">
        <v>906</v>
      </c>
      <c r="R44361" t="s">
        <v>906</v>
      </c>
      <c r="S44361" t="s">
        <v>906</v>
      </c>
      <c r="T44361" t="s">
        <v>906</v>
      </c>
      <c r="U44361" t="s">
        <v>907</v>
      </c>
      <c r="V44361" t="s">
        <v>923</v>
      </c>
    </row>
    <row r="44362" spans="1:22" x14ac:dyDescent="0.25">
      <c r="A44362" t="s">
        <v>48671</v>
      </c>
      <c r="B44362" t="s">
        <v>895</v>
      </c>
      <c r="C44362" t="s">
        <v>936</v>
      </c>
      <c r="D44362" t="s">
        <v>50658</v>
      </c>
      <c r="E44362" t="s">
        <v>3329</v>
      </c>
      <c r="F44362" t="s">
        <v>40635</v>
      </c>
      <c r="G44362" t="s">
        <v>899</v>
      </c>
      <c r="H44362" t="s">
        <v>28763</v>
      </c>
      <c r="I44362" t="s">
        <v>33929</v>
      </c>
      <c r="J44362" t="s">
        <v>902</v>
      </c>
      <c r="K44362" t="s">
        <v>33930</v>
      </c>
      <c r="L44362" t="s">
        <v>940</v>
      </c>
      <c r="M44362" t="s">
        <v>904</v>
      </c>
      <c r="N44362" t="s">
        <v>18099</v>
      </c>
      <c r="O44362" t="s">
        <v>33931</v>
      </c>
      <c r="P44362" t="s">
        <v>906</v>
      </c>
      <c r="Q44362" t="s">
        <v>906</v>
      </c>
      <c r="R44362" t="s">
        <v>906</v>
      </c>
      <c r="S44362" t="s">
        <v>906</v>
      </c>
      <c r="T44362" t="s">
        <v>906</v>
      </c>
      <c r="U44362" t="s">
        <v>907</v>
      </c>
      <c r="V44362" t="s">
        <v>923</v>
      </c>
    </row>
    <row r="44363" spans="1:22" x14ac:dyDescent="0.25">
      <c r="A44363" t="s">
        <v>48671</v>
      </c>
      <c r="B44363" t="s">
        <v>895</v>
      </c>
      <c r="C44363" t="s">
        <v>896</v>
      </c>
      <c r="D44363" t="s">
        <v>50658</v>
      </c>
      <c r="E44363" t="s">
        <v>44991</v>
      </c>
      <c r="F44363" t="s">
        <v>48689</v>
      </c>
      <c r="G44363" t="s">
        <v>899</v>
      </c>
      <c r="H44363" t="s">
        <v>4195</v>
      </c>
      <c r="I44363" t="s">
        <v>33929</v>
      </c>
      <c r="J44363" t="s">
        <v>902</v>
      </c>
      <c r="K44363" t="s">
        <v>33930</v>
      </c>
      <c r="L44363" t="s">
        <v>940</v>
      </c>
      <c r="M44363" t="s">
        <v>904</v>
      </c>
      <c r="N44363" t="s">
        <v>18099</v>
      </c>
      <c r="O44363" t="s">
        <v>33931</v>
      </c>
      <c r="P44363" t="s">
        <v>906</v>
      </c>
      <c r="Q44363" t="s">
        <v>906</v>
      </c>
      <c r="R44363" t="s">
        <v>906</v>
      </c>
      <c r="S44363" t="s">
        <v>906</v>
      </c>
      <c r="T44363" t="s">
        <v>906</v>
      </c>
      <c r="U44363" t="s">
        <v>907</v>
      </c>
      <c r="V44363" t="s">
        <v>923</v>
      </c>
    </row>
    <row r="44364" spans="1:22" x14ac:dyDescent="0.25">
      <c r="A44364" t="s">
        <v>48671</v>
      </c>
      <c r="B44364" t="s">
        <v>931</v>
      </c>
      <c r="C44364" t="s">
        <v>1838</v>
      </c>
      <c r="D44364" t="s">
        <v>50658</v>
      </c>
      <c r="E44364" t="s">
        <v>18224</v>
      </c>
      <c r="F44364" t="s">
        <v>48690</v>
      </c>
      <c r="G44364" t="s">
        <v>899</v>
      </c>
      <c r="H44364" t="s">
        <v>15816</v>
      </c>
      <c r="I44364" t="s">
        <v>33929</v>
      </c>
      <c r="J44364" t="s">
        <v>902</v>
      </c>
      <c r="K44364" t="s">
        <v>33930</v>
      </c>
      <c r="L44364" t="s">
        <v>940</v>
      </c>
      <c r="M44364" t="s">
        <v>904</v>
      </c>
      <c r="N44364" t="s">
        <v>18099</v>
      </c>
      <c r="O44364" t="s">
        <v>33931</v>
      </c>
      <c r="P44364" t="s">
        <v>906</v>
      </c>
      <c r="Q44364" t="s">
        <v>906</v>
      </c>
      <c r="R44364" t="s">
        <v>906</v>
      </c>
      <c r="S44364" t="s">
        <v>906</v>
      </c>
      <c r="T44364" t="s">
        <v>906</v>
      </c>
      <c r="U44364" t="s">
        <v>907</v>
      </c>
      <c r="V44364" t="s">
        <v>923</v>
      </c>
    </row>
    <row r="44365" spans="1:22" x14ac:dyDescent="0.25">
      <c r="A44365" t="s">
        <v>48671</v>
      </c>
      <c r="B44365" t="s">
        <v>895</v>
      </c>
      <c r="C44365" t="s">
        <v>896</v>
      </c>
      <c r="D44365" t="s">
        <v>50658</v>
      </c>
      <c r="E44365" t="s">
        <v>44991</v>
      </c>
      <c r="F44365" t="s">
        <v>48691</v>
      </c>
      <c r="G44365" t="s">
        <v>899</v>
      </c>
      <c r="H44365" t="s">
        <v>8241</v>
      </c>
      <c r="I44365" t="s">
        <v>33929</v>
      </c>
      <c r="J44365" t="s">
        <v>902</v>
      </c>
      <c r="K44365" t="s">
        <v>33930</v>
      </c>
      <c r="L44365" t="s">
        <v>940</v>
      </c>
      <c r="M44365" t="s">
        <v>904</v>
      </c>
      <c r="N44365" t="s">
        <v>18099</v>
      </c>
      <c r="O44365" t="s">
        <v>33931</v>
      </c>
      <c r="P44365" t="s">
        <v>906</v>
      </c>
      <c r="Q44365" t="s">
        <v>906</v>
      </c>
      <c r="R44365" t="s">
        <v>906</v>
      </c>
      <c r="S44365" t="s">
        <v>906</v>
      </c>
      <c r="T44365" t="s">
        <v>906</v>
      </c>
      <c r="U44365" t="s">
        <v>907</v>
      </c>
      <c r="V44365" t="s">
        <v>923</v>
      </c>
    </row>
    <row r="44366" spans="1:22" x14ac:dyDescent="0.25">
      <c r="A44366" t="s">
        <v>48671</v>
      </c>
      <c r="B44366" t="s">
        <v>895</v>
      </c>
      <c r="C44366" t="s">
        <v>936</v>
      </c>
      <c r="D44366" t="s">
        <v>50658</v>
      </c>
      <c r="E44366" t="s">
        <v>3329</v>
      </c>
      <c r="F44366" t="s">
        <v>38298</v>
      </c>
      <c r="G44366" t="s">
        <v>899</v>
      </c>
      <c r="H44366" t="s">
        <v>18182</v>
      </c>
      <c r="I44366" t="s">
        <v>33929</v>
      </c>
      <c r="J44366" t="s">
        <v>902</v>
      </c>
      <c r="K44366" t="s">
        <v>33930</v>
      </c>
      <c r="L44366" t="s">
        <v>940</v>
      </c>
      <c r="M44366" t="s">
        <v>904</v>
      </c>
      <c r="N44366" t="s">
        <v>18099</v>
      </c>
      <c r="O44366" t="s">
        <v>33931</v>
      </c>
      <c r="P44366" t="s">
        <v>906</v>
      </c>
      <c r="Q44366" t="s">
        <v>906</v>
      </c>
      <c r="R44366" t="s">
        <v>906</v>
      </c>
      <c r="S44366" t="s">
        <v>906</v>
      </c>
      <c r="T44366" t="s">
        <v>906</v>
      </c>
      <c r="U44366" t="s">
        <v>907</v>
      </c>
      <c r="V44366" t="s">
        <v>923</v>
      </c>
    </row>
    <row r="44367" spans="1:22" x14ac:dyDescent="0.25">
      <c r="A44367" t="s">
        <v>48671</v>
      </c>
      <c r="B44367" t="s">
        <v>931</v>
      </c>
      <c r="C44367" t="s">
        <v>1838</v>
      </c>
      <c r="D44367" t="s">
        <v>50658</v>
      </c>
      <c r="E44367" t="s">
        <v>18224</v>
      </c>
      <c r="F44367" t="s">
        <v>45888</v>
      </c>
      <c r="G44367" t="s">
        <v>899</v>
      </c>
      <c r="H44367" t="s">
        <v>3107</v>
      </c>
      <c r="I44367" t="s">
        <v>33929</v>
      </c>
      <c r="J44367" t="s">
        <v>902</v>
      </c>
      <c r="K44367" t="s">
        <v>33930</v>
      </c>
      <c r="L44367" t="s">
        <v>940</v>
      </c>
      <c r="M44367" t="s">
        <v>904</v>
      </c>
      <c r="N44367" t="s">
        <v>50662</v>
      </c>
      <c r="O44367" t="s">
        <v>33931</v>
      </c>
      <c r="P44367" t="s">
        <v>906</v>
      </c>
      <c r="Q44367" t="s">
        <v>906</v>
      </c>
      <c r="R44367" t="s">
        <v>906</v>
      </c>
      <c r="S44367" t="s">
        <v>906</v>
      </c>
      <c r="T44367" t="s">
        <v>906</v>
      </c>
      <c r="U44367" t="s">
        <v>907</v>
      </c>
      <c r="V44367" t="s">
        <v>923</v>
      </c>
    </row>
    <row r="44368" spans="1:22" x14ac:dyDescent="0.25">
      <c r="A44368" t="s">
        <v>48671</v>
      </c>
      <c r="B44368" t="s">
        <v>931</v>
      </c>
      <c r="C44368" t="s">
        <v>932</v>
      </c>
      <c r="D44368" t="s">
        <v>50658</v>
      </c>
      <c r="E44368" t="s">
        <v>1313</v>
      </c>
      <c r="F44368" t="s">
        <v>48692</v>
      </c>
      <c r="G44368" t="s">
        <v>899</v>
      </c>
      <c r="H44368" t="s">
        <v>9572</v>
      </c>
      <c r="I44368" t="s">
        <v>33929</v>
      </c>
      <c r="J44368" t="s">
        <v>902</v>
      </c>
      <c r="K44368" t="s">
        <v>33930</v>
      </c>
      <c r="L44368" t="s">
        <v>940</v>
      </c>
      <c r="M44368" t="s">
        <v>904</v>
      </c>
      <c r="N44368" t="s">
        <v>18099</v>
      </c>
      <c r="O44368" t="s">
        <v>33931</v>
      </c>
      <c r="P44368" t="s">
        <v>906</v>
      </c>
      <c r="Q44368" t="s">
        <v>906</v>
      </c>
      <c r="R44368" t="s">
        <v>906</v>
      </c>
      <c r="S44368" t="s">
        <v>906</v>
      </c>
      <c r="T44368" t="s">
        <v>906</v>
      </c>
      <c r="U44368" t="s">
        <v>907</v>
      </c>
      <c r="V44368" t="s">
        <v>923</v>
      </c>
    </row>
    <row r="44369" spans="1:22" x14ac:dyDescent="0.25">
      <c r="A44369" t="s">
        <v>48671</v>
      </c>
      <c r="B44369" t="s">
        <v>895</v>
      </c>
      <c r="C44369" t="s">
        <v>896</v>
      </c>
      <c r="D44369" t="s">
        <v>50658</v>
      </c>
      <c r="E44369" t="s">
        <v>44991</v>
      </c>
      <c r="F44369" t="s">
        <v>48693</v>
      </c>
      <c r="G44369" t="s">
        <v>899</v>
      </c>
      <c r="H44369" t="s">
        <v>9892</v>
      </c>
      <c r="I44369" t="s">
        <v>33929</v>
      </c>
      <c r="J44369" t="s">
        <v>902</v>
      </c>
      <c r="K44369" t="s">
        <v>33930</v>
      </c>
      <c r="L44369" t="s">
        <v>940</v>
      </c>
      <c r="M44369" t="s">
        <v>904</v>
      </c>
      <c r="N44369" t="s">
        <v>18099</v>
      </c>
      <c r="O44369" t="s">
        <v>33931</v>
      </c>
      <c r="P44369" t="s">
        <v>906</v>
      </c>
      <c r="Q44369" t="s">
        <v>906</v>
      </c>
      <c r="R44369" t="s">
        <v>906</v>
      </c>
      <c r="S44369" t="s">
        <v>906</v>
      </c>
      <c r="T44369" t="s">
        <v>906</v>
      </c>
      <c r="U44369" t="s">
        <v>907</v>
      </c>
      <c r="V44369" t="s">
        <v>923</v>
      </c>
    </row>
    <row r="44370" spans="1:22" x14ac:dyDescent="0.25">
      <c r="A44370" t="s">
        <v>48671</v>
      </c>
      <c r="B44370" t="s">
        <v>895</v>
      </c>
      <c r="C44370" t="s">
        <v>896</v>
      </c>
      <c r="D44370" t="s">
        <v>50658</v>
      </c>
      <c r="E44370" t="s">
        <v>44991</v>
      </c>
      <c r="F44370" t="s">
        <v>48694</v>
      </c>
      <c r="G44370" t="s">
        <v>899</v>
      </c>
      <c r="H44370" t="s">
        <v>4573</v>
      </c>
      <c r="I44370" t="s">
        <v>33929</v>
      </c>
      <c r="J44370" t="s">
        <v>902</v>
      </c>
      <c r="K44370" t="s">
        <v>33930</v>
      </c>
      <c r="L44370" t="s">
        <v>940</v>
      </c>
      <c r="M44370" t="s">
        <v>904</v>
      </c>
      <c r="N44370" t="s">
        <v>18099</v>
      </c>
      <c r="O44370" t="s">
        <v>33931</v>
      </c>
      <c r="P44370" t="s">
        <v>906</v>
      </c>
      <c r="Q44370" t="s">
        <v>906</v>
      </c>
      <c r="R44370" t="s">
        <v>906</v>
      </c>
      <c r="S44370" t="s">
        <v>906</v>
      </c>
      <c r="T44370" t="s">
        <v>906</v>
      </c>
      <c r="U44370" t="s">
        <v>907</v>
      </c>
      <c r="V44370" t="s">
        <v>923</v>
      </c>
    </row>
    <row r="44371" spans="1:22" x14ac:dyDescent="0.25">
      <c r="A44371" t="s">
        <v>48671</v>
      </c>
      <c r="B44371" t="s">
        <v>895</v>
      </c>
      <c r="C44371" t="s">
        <v>896</v>
      </c>
      <c r="D44371" t="s">
        <v>50658</v>
      </c>
      <c r="E44371" t="s">
        <v>44991</v>
      </c>
      <c r="F44371" t="s">
        <v>48695</v>
      </c>
      <c r="G44371" t="s">
        <v>899</v>
      </c>
      <c r="H44371" t="s">
        <v>14008</v>
      </c>
      <c r="I44371" t="s">
        <v>33929</v>
      </c>
      <c r="J44371" t="s">
        <v>902</v>
      </c>
      <c r="K44371" t="s">
        <v>33930</v>
      </c>
      <c r="L44371" t="s">
        <v>940</v>
      </c>
      <c r="M44371" t="s">
        <v>904</v>
      </c>
      <c r="N44371" t="s">
        <v>18099</v>
      </c>
      <c r="O44371" t="s">
        <v>33931</v>
      </c>
      <c r="P44371" t="s">
        <v>906</v>
      </c>
      <c r="Q44371" t="s">
        <v>906</v>
      </c>
      <c r="R44371" t="s">
        <v>906</v>
      </c>
      <c r="S44371" t="s">
        <v>906</v>
      </c>
      <c r="T44371" t="s">
        <v>906</v>
      </c>
      <c r="U44371" t="s">
        <v>907</v>
      </c>
      <c r="V44371" t="s">
        <v>923</v>
      </c>
    </row>
    <row r="44372" spans="1:22" x14ac:dyDescent="0.25">
      <c r="A44372" t="s">
        <v>48671</v>
      </c>
      <c r="B44372" t="s">
        <v>895</v>
      </c>
      <c r="C44372" t="s">
        <v>896</v>
      </c>
      <c r="D44372" t="s">
        <v>50658</v>
      </c>
      <c r="E44372" t="s">
        <v>44991</v>
      </c>
      <c r="F44372" t="s">
        <v>24671</v>
      </c>
      <c r="G44372" t="s">
        <v>899</v>
      </c>
      <c r="H44372" t="s">
        <v>2962</v>
      </c>
      <c r="I44372" t="s">
        <v>33929</v>
      </c>
      <c r="J44372" t="s">
        <v>902</v>
      </c>
      <c r="K44372" t="s">
        <v>33930</v>
      </c>
      <c r="L44372" t="s">
        <v>940</v>
      </c>
      <c r="M44372" t="s">
        <v>904</v>
      </c>
      <c r="N44372" t="s">
        <v>18099</v>
      </c>
      <c r="O44372" t="s">
        <v>33931</v>
      </c>
      <c r="P44372" t="s">
        <v>906</v>
      </c>
      <c r="Q44372" t="s">
        <v>906</v>
      </c>
      <c r="R44372" t="s">
        <v>906</v>
      </c>
      <c r="S44372" t="s">
        <v>906</v>
      </c>
      <c r="T44372" t="s">
        <v>906</v>
      </c>
      <c r="U44372" t="s">
        <v>907</v>
      </c>
      <c r="V44372" t="s">
        <v>923</v>
      </c>
    </row>
    <row r="44373" spans="1:22" x14ac:dyDescent="0.25">
      <c r="A44373" t="s">
        <v>48671</v>
      </c>
      <c r="B44373" t="s">
        <v>895</v>
      </c>
      <c r="C44373" t="s">
        <v>896</v>
      </c>
      <c r="D44373" t="s">
        <v>50658</v>
      </c>
      <c r="E44373" t="s">
        <v>44991</v>
      </c>
      <c r="F44373" t="s">
        <v>48696</v>
      </c>
      <c r="G44373" t="s">
        <v>899</v>
      </c>
      <c r="H44373" t="s">
        <v>2593</v>
      </c>
      <c r="I44373" t="s">
        <v>33929</v>
      </c>
      <c r="J44373" t="s">
        <v>902</v>
      </c>
      <c r="K44373" t="s">
        <v>33930</v>
      </c>
      <c r="L44373" t="s">
        <v>940</v>
      </c>
      <c r="M44373" t="s">
        <v>904</v>
      </c>
      <c r="N44373" t="s">
        <v>18099</v>
      </c>
      <c r="O44373" t="s">
        <v>33931</v>
      </c>
      <c r="P44373" t="s">
        <v>906</v>
      </c>
      <c r="Q44373" t="s">
        <v>906</v>
      </c>
      <c r="R44373" t="s">
        <v>906</v>
      </c>
      <c r="S44373" t="s">
        <v>906</v>
      </c>
      <c r="T44373" t="s">
        <v>906</v>
      </c>
      <c r="U44373" t="s">
        <v>907</v>
      </c>
      <c r="V44373" t="s">
        <v>923</v>
      </c>
    </row>
    <row r="44374" spans="1:22" x14ac:dyDescent="0.25">
      <c r="A44374" t="s">
        <v>48671</v>
      </c>
      <c r="B44374" t="s">
        <v>895</v>
      </c>
      <c r="C44374" t="s">
        <v>896</v>
      </c>
      <c r="D44374" t="s">
        <v>50658</v>
      </c>
      <c r="E44374" t="s">
        <v>44991</v>
      </c>
      <c r="F44374" t="s">
        <v>48697</v>
      </c>
      <c r="G44374" t="s">
        <v>899</v>
      </c>
      <c r="H44374" t="s">
        <v>34996</v>
      </c>
      <c r="I44374" t="s">
        <v>33929</v>
      </c>
      <c r="J44374" t="s">
        <v>902</v>
      </c>
      <c r="K44374" t="s">
        <v>33930</v>
      </c>
      <c r="L44374" t="s">
        <v>940</v>
      </c>
      <c r="M44374" t="s">
        <v>912</v>
      </c>
      <c r="N44374" t="s">
        <v>18099</v>
      </c>
      <c r="O44374" t="s">
        <v>33931</v>
      </c>
      <c r="P44374" t="s">
        <v>906</v>
      </c>
      <c r="Q44374" t="s">
        <v>906</v>
      </c>
      <c r="R44374" t="s">
        <v>906</v>
      </c>
      <c r="S44374" t="s">
        <v>906</v>
      </c>
      <c r="T44374" t="s">
        <v>906</v>
      </c>
      <c r="U44374" t="s">
        <v>907</v>
      </c>
      <c r="V44374" t="s">
        <v>923</v>
      </c>
    </row>
    <row r="44375" spans="1:22" x14ac:dyDescent="0.25">
      <c r="A44375" t="s">
        <v>48671</v>
      </c>
      <c r="B44375" t="s">
        <v>895</v>
      </c>
      <c r="C44375" t="s">
        <v>896</v>
      </c>
      <c r="D44375" t="s">
        <v>50658</v>
      </c>
      <c r="E44375" t="s">
        <v>44991</v>
      </c>
      <c r="F44375" t="s">
        <v>48698</v>
      </c>
      <c r="G44375" t="s">
        <v>899</v>
      </c>
      <c r="H44375" t="s">
        <v>17000</v>
      </c>
      <c r="I44375" t="s">
        <v>33929</v>
      </c>
      <c r="J44375" t="s">
        <v>902</v>
      </c>
      <c r="K44375" t="s">
        <v>33930</v>
      </c>
      <c r="L44375" t="s">
        <v>940</v>
      </c>
      <c r="M44375" t="s">
        <v>912</v>
      </c>
      <c r="N44375" t="s">
        <v>18099</v>
      </c>
      <c r="O44375" t="s">
        <v>33931</v>
      </c>
      <c r="P44375" t="s">
        <v>906</v>
      </c>
      <c r="Q44375" t="s">
        <v>906</v>
      </c>
      <c r="R44375" t="s">
        <v>906</v>
      </c>
      <c r="S44375" t="s">
        <v>906</v>
      </c>
      <c r="T44375" t="s">
        <v>906</v>
      </c>
      <c r="U44375" t="s">
        <v>907</v>
      </c>
      <c r="V44375" t="s">
        <v>923</v>
      </c>
    </row>
    <row r="44376" spans="1:22" x14ac:dyDescent="0.25">
      <c r="A44376" t="s">
        <v>48671</v>
      </c>
      <c r="B44376" t="s">
        <v>931</v>
      </c>
      <c r="C44376" t="s">
        <v>932</v>
      </c>
      <c r="D44376" t="s">
        <v>50658</v>
      </c>
      <c r="E44376" t="s">
        <v>1313</v>
      </c>
      <c r="F44376" t="s">
        <v>48699</v>
      </c>
      <c r="G44376" t="s">
        <v>899</v>
      </c>
      <c r="H44376" t="s">
        <v>8716</v>
      </c>
      <c r="I44376" t="s">
        <v>33929</v>
      </c>
      <c r="J44376" t="s">
        <v>902</v>
      </c>
      <c r="K44376" t="s">
        <v>33930</v>
      </c>
      <c r="L44376" t="s">
        <v>940</v>
      </c>
      <c r="M44376" t="s">
        <v>904</v>
      </c>
      <c r="N44376" t="s">
        <v>18099</v>
      </c>
      <c r="O44376" t="s">
        <v>33931</v>
      </c>
      <c r="P44376" t="s">
        <v>906</v>
      </c>
      <c r="Q44376" t="s">
        <v>906</v>
      </c>
      <c r="R44376" t="s">
        <v>906</v>
      </c>
      <c r="S44376" t="s">
        <v>906</v>
      </c>
      <c r="T44376" t="s">
        <v>906</v>
      </c>
      <c r="U44376" t="s">
        <v>907</v>
      </c>
      <c r="V44376" t="s">
        <v>923</v>
      </c>
    </row>
    <row r="44377" spans="1:22" x14ac:dyDescent="0.25">
      <c r="A44377" t="s">
        <v>48671</v>
      </c>
      <c r="B44377" t="s">
        <v>931</v>
      </c>
      <c r="C44377" t="s">
        <v>932</v>
      </c>
      <c r="D44377" t="s">
        <v>50658</v>
      </c>
      <c r="E44377" t="s">
        <v>1313</v>
      </c>
      <c r="F44377" t="s">
        <v>48700</v>
      </c>
      <c r="G44377" t="s">
        <v>899</v>
      </c>
      <c r="H44377" t="s">
        <v>7985</v>
      </c>
      <c r="I44377" t="s">
        <v>33929</v>
      </c>
      <c r="J44377" t="s">
        <v>902</v>
      </c>
      <c r="K44377" t="s">
        <v>33930</v>
      </c>
      <c r="L44377" t="s">
        <v>940</v>
      </c>
      <c r="M44377" t="s">
        <v>904</v>
      </c>
      <c r="N44377" t="s">
        <v>18099</v>
      </c>
      <c r="O44377" t="s">
        <v>33931</v>
      </c>
      <c r="P44377" t="s">
        <v>906</v>
      </c>
      <c r="Q44377" t="s">
        <v>906</v>
      </c>
      <c r="R44377" t="s">
        <v>906</v>
      </c>
      <c r="S44377" t="s">
        <v>906</v>
      </c>
      <c r="T44377" t="s">
        <v>906</v>
      </c>
      <c r="U44377" t="s">
        <v>907</v>
      </c>
      <c r="V44377" t="s">
        <v>923</v>
      </c>
    </row>
    <row r="44378" spans="1:22" x14ac:dyDescent="0.25">
      <c r="A44378" t="s">
        <v>48671</v>
      </c>
      <c r="B44378" t="s">
        <v>931</v>
      </c>
      <c r="C44378" t="s">
        <v>1838</v>
      </c>
      <c r="D44378" t="s">
        <v>50658</v>
      </c>
      <c r="E44378" t="s">
        <v>18224</v>
      </c>
      <c r="F44378" t="s">
        <v>48701</v>
      </c>
      <c r="G44378" t="s">
        <v>899</v>
      </c>
      <c r="H44378" t="s">
        <v>27026</v>
      </c>
      <c r="I44378" t="s">
        <v>33929</v>
      </c>
      <c r="J44378" t="s">
        <v>902</v>
      </c>
      <c r="K44378" t="s">
        <v>33930</v>
      </c>
      <c r="L44378" t="s">
        <v>940</v>
      </c>
      <c r="M44378" t="s">
        <v>904</v>
      </c>
      <c r="N44378" t="s">
        <v>50662</v>
      </c>
      <c r="O44378" t="s">
        <v>33931</v>
      </c>
      <c r="P44378" t="s">
        <v>906</v>
      </c>
      <c r="Q44378" t="s">
        <v>906</v>
      </c>
      <c r="R44378" t="s">
        <v>906</v>
      </c>
      <c r="S44378" t="s">
        <v>906</v>
      </c>
      <c r="T44378" t="s">
        <v>906</v>
      </c>
      <c r="U44378" t="s">
        <v>907</v>
      </c>
      <c r="V44378" t="s">
        <v>923</v>
      </c>
    </row>
    <row r="44379" spans="1:22" x14ac:dyDescent="0.25">
      <c r="A44379" t="s">
        <v>48671</v>
      </c>
      <c r="B44379" t="s">
        <v>895</v>
      </c>
      <c r="C44379" t="s">
        <v>896</v>
      </c>
      <c r="D44379" t="s">
        <v>50658</v>
      </c>
      <c r="E44379" t="s">
        <v>44991</v>
      </c>
      <c r="F44379" t="s">
        <v>48702</v>
      </c>
      <c r="G44379" t="s">
        <v>899</v>
      </c>
      <c r="H44379" t="s">
        <v>26574</v>
      </c>
      <c r="I44379" t="s">
        <v>33929</v>
      </c>
      <c r="J44379" t="s">
        <v>902</v>
      </c>
      <c r="K44379" t="s">
        <v>33930</v>
      </c>
      <c r="L44379" t="s">
        <v>940</v>
      </c>
      <c r="M44379" t="s">
        <v>912</v>
      </c>
      <c r="N44379" t="s">
        <v>18099</v>
      </c>
      <c r="O44379" t="s">
        <v>33931</v>
      </c>
      <c r="P44379" t="s">
        <v>906</v>
      </c>
      <c r="Q44379" t="s">
        <v>906</v>
      </c>
      <c r="R44379" t="s">
        <v>906</v>
      </c>
      <c r="S44379" t="s">
        <v>906</v>
      </c>
      <c r="T44379" t="s">
        <v>906</v>
      </c>
      <c r="U44379" t="s">
        <v>907</v>
      </c>
      <c r="V44379" t="s">
        <v>923</v>
      </c>
    </row>
    <row r="44380" spans="1:22" x14ac:dyDescent="0.25">
      <c r="A44380" t="s">
        <v>48671</v>
      </c>
      <c r="B44380" t="s">
        <v>931</v>
      </c>
      <c r="C44380" t="s">
        <v>932</v>
      </c>
      <c r="D44380" t="s">
        <v>50658</v>
      </c>
      <c r="E44380" t="s">
        <v>1313</v>
      </c>
      <c r="F44380" t="s">
        <v>48703</v>
      </c>
      <c r="G44380" t="s">
        <v>899</v>
      </c>
      <c r="H44380" t="s">
        <v>48704</v>
      </c>
      <c r="I44380" t="s">
        <v>33929</v>
      </c>
      <c r="J44380" t="s">
        <v>902</v>
      </c>
      <c r="K44380" t="s">
        <v>33930</v>
      </c>
      <c r="L44380" t="s">
        <v>940</v>
      </c>
      <c r="M44380" t="s">
        <v>904</v>
      </c>
      <c r="N44380" t="s">
        <v>18099</v>
      </c>
      <c r="O44380" t="s">
        <v>33931</v>
      </c>
      <c r="P44380" t="s">
        <v>906</v>
      </c>
      <c r="Q44380" t="s">
        <v>906</v>
      </c>
      <c r="R44380" t="s">
        <v>906</v>
      </c>
      <c r="S44380" t="s">
        <v>906</v>
      </c>
      <c r="T44380" t="s">
        <v>906</v>
      </c>
      <c r="U44380" t="s">
        <v>907</v>
      </c>
      <c r="V44380" t="s">
        <v>923</v>
      </c>
    </row>
    <row r="44381" spans="1:22" x14ac:dyDescent="0.25">
      <c r="A44381" t="s">
        <v>48671</v>
      </c>
      <c r="B44381" t="s">
        <v>895</v>
      </c>
      <c r="C44381" t="s">
        <v>896</v>
      </c>
      <c r="D44381" t="s">
        <v>50658</v>
      </c>
      <c r="E44381" t="s">
        <v>44991</v>
      </c>
      <c r="F44381" t="s">
        <v>48705</v>
      </c>
      <c r="G44381" t="s">
        <v>899</v>
      </c>
      <c r="H44381" t="s">
        <v>3571</v>
      </c>
      <c r="I44381" t="s">
        <v>33929</v>
      </c>
      <c r="J44381" t="s">
        <v>902</v>
      </c>
      <c r="K44381" t="s">
        <v>33930</v>
      </c>
      <c r="L44381" t="s">
        <v>940</v>
      </c>
      <c r="M44381" t="s">
        <v>904</v>
      </c>
      <c r="N44381" t="s">
        <v>18099</v>
      </c>
      <c r="O44381" t="s">
        <v>33931</v>
      </c>
      <c r="P44381" t="s">
        <v>906</v>
      </c>
      <c r="Q44381" t="s">
        <v>906</v>
      </c>
      <c r="R44381" t="s">
        <v>906</v>
      </c>
      <c r="S44381" t="s">
        <v>906</v>
      </c>
      <c r="T44381" t="s">
        <v>906</v>
      </c>
      <c r="U44381" t="s">
        <v>907</v>
      </c>
      <c r="V44381" t="s">
        <v>923</v>
      </c>
    </row>
    <row r="44382" spans="1:22" x14ac:dyDescent="0.25">
      <c r="A44382" t="s">
        <v>48671</v>
      </c>
      <c r="B44382" t="s">
        <v>931</v>
      </c>
      <c r="C44382" t="s">
        <v>1838</v>
      </c>
      <c r="D44382" t="s">
        <v>50658</v>
      </c>
      <c r="E44382" t="s">
        <v>18224</v>
      </c>
      <c r="F44382" t="s">
        <v>48706</v>
      </c>
      <c r="G44382" t="s">
        <v>899</v>
      </c>
      <c r="H44382" t="s">
        <v>37547</v>
      </c>
      <c r="I44382" t="s">
        <v>33929</v>
      </c>
      <c r="J44382" t="s">
        <v>902</v>
      </c>
      <c r="K44382" t="s">
        <v>33930</v>
      </c>
      <c r="L44382" t="s">
        <v>940</v>
      </c>
      <c r="M44382" t="s">
        <v>904</v>
      </c>
      <c r="N44382" t="s">
        <v>18099</v>
      </c>
      <c r="O44382" t="s">
        <v>33931</v>
      </c>
      <c r="P44382" t="s">
        <v>906</v>
      </c>
      <c r="Q44382" t="s">
        <v>906</v>
      </c>
      <c r="R44382" t="s">
        <v>906</v>
      </c>
      <c r="S44382" t="s">
        <v>906</v>
      </c>
      <c r="T44382" t="s">
        <v>906</v>
      </c>
      <c r="U44382" t="s">
        <v>907</v>
      </c>
      <c r="V44382" t="s">
        <v>923</v>
      </c>
    </row>
    <row r="44383" spans="1:22" x14ac:dyDescent="0.25">
      <c r="A44383" t="s">
        <v>48671</v>
      </c>
      <c r="B44383" t="s">
        <v>931</v>
      </c>
      <c r="C44383" t="s">
        <v>932</v>
      </c>
      <c r="D44383" t="s">
        <v>50658</v>
      </c>
      <c r="E44383" t="s">
        <v>1313</v>
      </c>
      <c r="F44383" t="s">
        <v>44889</v>
      </c>
      <c r="G44383" t="s">
        <v>899</v>
      </c>
      <c r="H44383" t="s">
        <v>48707</v>
      </c>
      <c r="I44383" t="s">
        <v>33929</v>
      </c>
      <c r="J44383" t="s">
        <v>902</v>
      </c>
      <c r="K44383" t="s">
        <v>33930</v>
      </c>
      <c r="L44383" t="s">
        <v>940</v>
      </c>
      <c r="M44383" t="s">
        <v>904</v>
      </c>
      <c r="N44383" t="s">
        <v>18099</v>
      </c>
      <c r="O44383" t="s">
        <v>33931</v>
      </c>
      <c r="P44383" t="s">
        <v>906</v>
      </c>
      <c r="Q44383" t="s">
        <v>906</v>
      </c>
      <c r="R44383" t="s">
        <v>906</v>
      </c>
      <c r="S44383" t="s">
        <v>906</v>
      </c>
      <c r="T44383" t="s">
        <v>906</v>
      </c>
      <c r="U44383" t="s">
        <v>907</v>
      </c>
      <c r="V44383" t="s">
        <v>923</v>
      </c>
    </row>
    <row r="44384" spans="1:22" x14ac:dyDescent="0.25">
      <c r="A44384" t="s">
        <v>48671</v>
      </c>
      <c r="B44384" t="s">
        <v>895</v>
      </c>
      <c r="C44384" t="s">
        <v>896</v>
      </c>
      <c r="D44384" t="s">
        <v>50658</v>
      </c>
      <c r="E44384" t="s">
        <v>44991</v>
      </c>
      <c r="F44384" t="s">
        <v>48708</v>
      </c>
      <c r="G44384" t="s">
        <v>899</v>
      </c>
      <c r="H44384" t="s">
        <v>8541</v>
      </c>
      <c r="I44384" t="s">
        <v>33929</v>
      </c>
      <c r="J44384" t="s">
        <v>902</v>
      </c>
      <c r="K44384" t="s">
        <v>33930</v>
      </c>
      <c r="L44384" t="s">
        <v>940</v>
      </c>
      <c r="M44384" t="s">
        <v>912</v>
      </c>
      <c r="N44384" t="s">
        <v>18099</v>
      </c>
      <c r="O44384" t="s">
        <v>33931</v>
      </c>
      <c r="P44384" t="s">
        <v>906</v>
      </c>
      <c r="Q44384" t="s">
        <v>906</v>
      </c>
      <c r="R44384" t="s">
        <v>906</v>
      </c>
      <c r="S44384" t="s">
        <v>906</v>
      </c>
      <c r="T44384" t="s">
        <v>906</v>
      </c>
      <c r="U44384" t="s">
        <v>913</v>
      </c>
    </row>
    <row r="44385" spans="1:22" x14ac:dyDescent="0.25">
      <c r="A44385" t="s">
        <v>48671</v>
      </c>
      <c r="B44385" t="s">
        <v>931</v>
      </c>
      <c r="C44385" t="s">
        <v>932</v>
      </c>
      <c r="D44385" t="s">
        <v>50658</v>
      </c>
      <c r="E44385" t="s">
        <v>1313</v>
      </c>
      <c r="F44385" t="s">
        <v>48709</v>
      </c>
      <c r="G44385" t="s">
        <v>899</v>
      </c>
      <c r="H44385" t="s">
        <v>48710</v>
      </c>
      <c r="I44385" t="s">
        <v>33929</v>
      </c>
      <c r="J44385" t="s">
        <v>902</v>
      </c>
      <c r="K44385" t="s">
        <v>33930</v>
      </c>
      <c r="L44385" t="s">
        <v>940</v>
      </c>
      <c r="M44385" t="s">
        <v>904</v>
      </c>
      <c r="N44385" t="s">
        <v>18099</v>
      </c>
      <c r="O44385" t="s">
        <v>33931</v>
      </c>
      <c r="P44385" t="s">
        <v>906</v>
      </c>
      <c r="Q44385" t="s">
        <v>906</v>
      </c>
      <c r="R44385" t="s">
        <v>906</v>
      </c>
      <c r="S44385" t="s">
        <v>906</v>
      </c>
      <c r="T44385" t="s">
        <v>906</v>
      </c>
      <c r="U44385" t="s">
        <v>907</v>
      </c>
      <c r="V44385" t="s">
        <v>923</v>
      </c>
    </row>
    <row r="44386" spans="1:22" x14ac:dyDescent="0.25">
      <c r="A44386" t="s">
        <v>48671</v>
      </c>
      <c r="B44386" t="s">
        <v>895</v>
      </c>
      <c r="C44386" t="s">
        <v>896</v>
      </c>
      <c r="D44386" t="s">
        <v>50658</v>
      </c>
      <c r="E44386" t="s">
        <v>44991</v>
      </c>
      <c r="F44386" t="s">
        <v>48711</v>
      </c>
      <c r="G44386" t="s">
        <v>899</v>
      </c>
      <c r="H44386" t="s">
        <v>48712</v>
      </c>
      <c r="I44386" t="s">
        <v>33929</v>
      </c>
      <c r="J44386" t="s">
        <v>902</v>
      </c>
      <c r="K44386" t="s">
        <v>33930</v>
      </c>
      <c r="L44386" t="s">
        <v>940</v>
      </c>
      <c r="M44386" t="s">
        <v>904</v>
      </c>
      <c r="N44386" t="s">
        <v>18099</v>
      </c>
      <c r="O44386" t="s">
        <v>33931</v>
      </c>
      <c r="P44386" t="s">
        <v>906</v>
      </c>
      <c r="Q44386" t="s">
        <v>906</v>
      </c>
      <c r="R44386" t="s">
        <v>906</v>
      </c>
      <c r="S44386" t="s">
        <v>906</v>
      </c>
      <c r="T44386" t="s">
        <v>906</v>
      </c>
      <c r="U44386" t="s">
        <v>907</v>
      </c>
      <c r="V44386" t="s">
        <v>923</v>
      </c>
    </row>
    <row r="44387" spans="1:22" x14ac:dyDescent="0.25">
      <c r="A44387" t="s">
        <v>48671</v>
      </c>
      <c r="B44387" t="s">
        <v>895</v>
      </c>
      <c r="C44387" t="s">
        <v>896</v>
      </c>
      <c r="D44387" t="s">
        <v>50658</v>
      </c>
      <c r="E44387" t="s">
        <v>44991</v>
      </c>
      <c r="F44387" t="s">
        <v>48713</v>
      </c>
      <c r="G44387" t="s">
        <v>899</v>
      </c>
      <c r="H44387" t="s">
        <v>48714</v>
      </c>
      <c r="I44387" t="s">
        <v>33929</v>
      </c>
      <c r="J44387" t="s">
        <v>902</v>
      </c>
      <c r="K44387" t="s">
        <v>33930</v>
      </c>
      <c r="L44387" t="s">
        <v>940</v>
      </c>
      <c r="M44387" t="s">
        <v>904</v>
      </c>
      <c r="N44387" t="s">
        <v>18099</v>
      </c>
      <c r="O44387" t="s">
        <v>33931</v>
      </c>
      <c r="P44387" t="s">
        <v>906</v>
      </c>
      <c r="Q44387" t="s">
        <v>906</v>
      </c>
      <c r="R44387" t="s">
        <v>906</v>
      </c>
      <c r="S44387" t="s">
        <v>906</v>
      </c>
      <c r="T44387" t="s">
        <v>906</v>
      </c>
      <c r="U44387" t="s">
        <v>913</v>
      </c>
    </row>
    <row r="44388" spans="1:22" x14ac:dyDescent="0.25">
      <c r="A44388" t="s">
        <v>48715</v>
      </c>
      <c r="B44388" t="s">
        <v>931</v>
      </c>
      <c r="C44388" t="s">
        <v>1670</v>
      </c>
      <c r="D44388" t="s">
        <v>50658</v>
      </c>
      <c r="E44388" t="s">
        <v>1313</v>
      </c>
      <c r="F44388" t="s">
        <v>22762</v>
      </c>
      <c r="G44388" t="s">
        <v>899</v>
      </c>
      <c r="H44388" t="s">
        <v>12102</v>
      </c>
      <c r="I44388" t="s">
        <v>33929</v>
      </c>
      <c r="J44388" t="s">
        <v>902</v>
      </c>
      <c r="K44388" t="s">
        <v>33930</v>
      </c>
      <c r="L44388" t="s">
        <v>940</v>
      </c>
      <c r="M44388" t="s">
        <v>904</v>
      </c>
      <c r="N44388" t="s">
        <v>18099</v>
      </c>
      <c r="O44388" t="s">
        <v>33931</v>
      </c>
      <c r="P44388" t="s">
        <v>906</v>
      </c>
      <c r="Q44388" t="s">
        <v>906</v>
      </c>
      <c r="R44388" t="s">
        <v>906</v>
      </c>
      <c r="S44388" t="s">
        <v>906</v>
      </c>
      <c r="T44388" t="s">
        <v>906</v>
      </c>
      <c r="U44388" t="s">
        <v>907</v>
      </c>
      <c r="V44388" t="s">
        <v>923</v>
      </c>
    </row>
    <row r="44389" spans="1:22" x14ac:dyDescent="0.25">
      <c r="A44389" t="s">
        <v>48715</v>
      </c>
      <c r="B44389" t="s">
        <v>895</v>
      </c>
      <c r="C44389" t="s">
        <v>896</v>
      </c>
      <c r="D44389" t="s">
        <v>50658</v>
      </c>
      <c r="E44389" t="s">
        <v>44991</v>
      </c>
      <c r="F44389" t="s">
        <v>48716</v>
      </c>
      <c r="G44389" t="s">
        <v>899</v>
      </c>
      <c r="H44389" t="s">
        <v>7501</v>
      </c>
      <c r="I44389" t="s">
        <v>33929</v>
      </c>
      <c r="J44389" t="s">
        <v>902</v>
      </c>
      <c r="K44389" t="s">
        <v>33930</v>
      </c>
      <c r="L44389" t="s">
        <v>940</v>
      </c>
      <c r="M44389" t="s">
        <v>904</v>
      </c>
      <c r="N44389" t="s">
        <v>18099</v>
      </c>
      <c r="O44389" t="s">
        <v>33931</v>
      </c>
      <c r="P44389" t="s">
        <v>906</v>
      </c>
      <c r="Q44389" t="s">
        <v>906</v>
      </c>
      <c r="R44389" t="s">
        <v>906</v>
      </c>
      <c r="S44389" t="s">
        <v>906</v>
      </c>
      <c r="T44389" t="s">
        <v>906</v>
      </c>
      <c r="U44389" t="s">
        <v>907</v>
      </c>
      <c r="V44389" t="s">
        <v>923</v>
      </c>
    </row>
    <row r="44390" spans="1:22" x14ac:dyDescent="0.25">
      <c r="A44390" t="s">
        <v>48715</v>
      </c>
      <c r="B44390" t="s">
        <v>6365</v>
      </c>
      <c r="C44390" t="s">
        <v>6365</v>
      </c>
      <c r="D44390" t="s">
        <v>50658</v>
      </c>
      <c r="E44390" t="s">
        <v>8709</v>
      </c>
      <c r="F44390" t="s">
        <v>48717</v>
      </c>
      <c r="G44390" t="s">
        <v>899</v>
      </c>
      <c r="H44390" t="s">
        <v>6142</v>
      </c>
      <c r="I44390" t="s">
        <v>33929</v>
      </c>
      <c r="J44390" t="s">
        <v>902</v>
      </c>
      <c r="K44390" t="s">
        <v>33930</v>
      </c>
      <c r="L44390" t="s">
        <v>940</v>
      </c>
      <c r="M44390" t="s">
        <v>904</v>
      </c>
      <c r="N44390" t="s">
        <v>18099</v>
      </c>
      <c r="O44390" t="s">
        <v>33931</v>
      </c>
      <c r="P44390" t="s">
        <v>906</v>
      </c>
      <c r="Q44390" t="s">
        <v>906</v>
      </c>
      <c r="R44390" t="s">
        <v>906</v>
      </c>
      <c r="S44390" t="s">
        <v>906</v>
      </c>
      <c r="T44390" t="s">
        <v>906</v>
      </c>
      <c r="U44390" t="s">
        <v>907</v>
      </c>
      <c r="V44390" t="s">
        <v>923</v>
      </c>
    </row>
    <row r="44391" spans="1:22" x14ac:dyDescent="0.25">
      <c r="A44391" t="s">
        <v>48715</v>
      </c>
      <c r="B44391" t="s">
        <v>6365</v>
      </c>
      <c r="C44391" t="s">
        <v>6365</v>
      </c>
      <c r="D44391" t="s">
        <v>50658</v>
      </c>
      <c r="E44391" t="s">
        <v>8709</v>
      </c>
      <c r="F44391" t="s">
        <v>48718</v>
      </c>
      <c r="G44391" t="s">
        <v>899</v>
      </c>
      <c r="H44391" t="s">
        <v>24846</v>
      </c>
      <c r="I44391" t="s">
        <v>33929</v>
      </c>
      <c r="J44391" t="s">
        <v>902</v>
      </c>
      <c r="K44391" t="s">
        <v>33930</v>
      </c>
      <c r="L44391" t="s">
        <v>940</v>
      </c>
      <c r="M44391" t="s">
        <v>904</v>
      </c>
      <c r="N44391" t="s">
        <v>18099</v>
      </c>
      <c r="O44391" t="s">
        <v>33931</v>
      </c>
      <c r="P44391" t="s">
        <v>906</v>
      </c>
      <c r="Q44391" t="s">
        <v>906</v>
      </c>
      <c r="R44391" t="s">
        <v>906</v>
      </c>
      <c r="S44391" t="s">
        <v>906</v>
      </c>
      <c r="T44391" t="s">
        <v>906</v>
      </c>
      <c r="U44391" t="s">
        <v>907</v>
      </c>
      <c r="V44391" t="s">
        <v>923</v>
      </c>
    </row>
    <row r="44392" spans="1:22" x14ac:dyDescent="0.25">
      <c r="A44392" t="s">
        <v>48715</v>
      </c>
      <c r="B44392" t="s">
        <v>895</v>
      </c>
      <c r="C44392" t="s">
        <v>896</v>
      </c>
      <c r="D44392" t="s">
        <v>50658</v>
      </c>
      <c r="E44392" t="s">
        <v>44991</v>
      </c>
      <c r="F44392" t="s">
        <v>48719</v>
      </c>
      <c r="G44392" t="s">
        <v>899</v>
      </c>
      <c r="H44392" t="s">
        <v>6787</v>
      </c>
      <c r="I44392" t="s">
        <v>33929</v>
      </c>
      <c r="J44392" t="s">
        <v>902</v>
      </c>
      <c r="K44392" t="s">
        <v>33930</v>
      </c>
      <c r="L44392" t="s">
        <v>940</v>
      </c>
      <c r="M44392" t="s">
        <v>904</v>
      </c>
      <c r="N44392" t="s">
        <v>18099</v>
      </c>
      <c r="O44392" t="s">
        <v>33931</v>
      </c>
      <c r="P44392" t="s">
        <v>906</v>
      </c>
      <c r="Q44392" t="s">
        <v>906</v>
      </c>
      <c r="R44392" t="s">
        <v>906</v>
      </c>
      <c r="S44392" t="s">
        <v>906</v>
      </c>
      <c r="T44392" t="s">
        <v>906</v>
      </c>
      <c r="U44392" t="s">
        <v>907</v>
      </c>
      <c r="V44392" t="s">
        <v>923</v>
      </c>
    </row>
    <row r="44393" spans="1:22" x14ac:dyDescent="0.25">
      <c r="A44393" t="s">
        <v>48715</v>
      </c>
      <c r="B44393" t="s">
        <v>895</v>
      </c>
      <c r="C44393" t="s">
        <v>896</v>
      </c>
      <c r="D44393" t="s">
        <v>50658</v>
      </c>
      <c r="E44393" t="s">
        <v>44991</v>
      </c>
      <c r="F44393" t="s">
        <v>48720</v>
      </c>
      <c r="G44393" t="s">
        <v>899</v>
      </c>
      <c r="H44393" t="s">
        <v>22560</v>
      </c>
      <c r="I44393" t="s">
        <v>33929</v>
      </c>
      <c r="J44393" t="s">
        <v>902</v>
      </c>
      <c r="K44393" t="s">
        <v>33930</v>
      </c>
      <c r="L44393" t="s">
        <v>940</v>
      </c>
      <c r="M44393" t="s">
        <v>904</v>
      </c>
      <c r="N44393" t="s">
        <v>18099</v>
      </c>
      <c r="O44393" t="s">
        <v>33931</v>
      </c>
      <c r="P44393" t="s">
        <v>906</v>
      </c>
      <c r="Q44393" t="s">
        <v>906</v>
      </c>
      <c r="R44393" t="s">
        <v>906</v>
      </c>
      <c r="S44393" t="s">
        <v>906</v>
      </c>
      <c r="T44393" t="s">
        <v>906</v>
      </c>
      <c r="U44393" t="s">
        <v>907</v>
      </c>
      <c r="V44393" t="s">
        <v>923</v>
      </c>
    </row>
    <row r="44394" spans="1:22" x14ac:dyDescent="0.25">
      <c r="A44394" t="s">
        <v>48715</v>
      </c>
      <c r="B44394" t="s">
        <v>895</v>
      </c>
      <c r="C44394" t="s">
        <v>896</v>
      </c>
      <c r="D44394" t="s">
        <v>50658</v>
      </c>
      <c r="E44394" t="s">
        <v>44991</v>
      </c>
      <c r="F44394" t="s">
        <v>48721</v>
      </c>
      <c r="G44394" t="s">
        <v>899</v>
      </c>
      <c r="H44394" t="s">
        <v>1808</v>
      </c>
      <c r="I44394" t="s">
        <v>33929</v>
      </c>
      <c r="J44394" t="s">
        <v>902</v>
      </c>
      <c r="K44394" t="s">
        <v>33930</v>
      </c>
      <c r="L44394" t="s">
        <v>940</v>
      </c>
      <c r="M44394" t="s">
        <v>904</v>
      </c>
      <c r="N44394" t="s">
        <v>18099</v>
      </c>
      <c r="O44394" t="s">
        <v>33931</v>
      </c>
      <c r="P44394" t="s">
        <v>906</v>
      </c>
      <c r="Q44394" t="s">
        <v>906</v>
      </c>
      <c r="R44394" t="s">
        <v>906</v>
      </c>
      <c r="S44394" t="s">
        <v>906</v>
      </c>
      <c r="T44394" t="s">
        <v>906</v>
      </c>
      <c r="U44394" t="s">
        <v>907</v>
      </c>
      <c r="V44394" t="s">
        <v>923</v>
      </c>
    </row>
    <row r="44395" spans="1:22" x14ac:dyDescent="0.25">
      <c r="A44395" t="s">
        <v>48715</v>
      </c>
      <c r="B44395" t="s">
        <v>931</v>
      </c>
      <c r="C44395" t="s">
        <v>1682</v>
      </c>
      <c r="D44395" t="s">
        <v>50658</v>
      </c>
      <c r="E44395" t="s">
        <v>1251</v>
      </c>
      <c r="F44395" t="s">
        <v>48722</v>
      </c>
      <c r="G44395" t="s">
        <v>899</v>
      </c>
      <c r="H44395" t="s">
        <v>28596</v>
      </c>
      <c r="I44395" t="s">
        <v>901</v>
      </c>
      <c r="J44395" t="s">
        <v>902</v>
      </c>
      <c r="K44395" t="s">
        <v>943</v>
      </c>
      <c r="L44395" t="s">
        <v>903</v>
      </c>
      <c r="M44395" t="s">
        <v>904</v>
      </c>
      <c r="N44395" t="s">
        <v>18099</v>
      </c>
      <c r="O44395" t="s">
        <v>944</v>
      </c>
      <c r="P44395" t="s">
        <v>906</v>
      </c>
      <c r="Q44395" t="s">
        <v>906</v>
      </c>
      <c r="R44395" t="s">
        <v>906</v>
      </c>
      <c r="S44395" t="s">
        <v>906</v>
      </c>
      <c r="T44395" t="s">
        <v>906</v>
      </c>
      <c r="U44395" t="s">
        <v>913</v>
      </c>
    </row>
    <row r="44396" spans="1:22" x14ac:dyDescent="0.25">
      <c r="A44396" t="s">
        <v>48715</v>
      </c>
      <c r="B44396" t="s">
        <v>895</v>
      </c>
      <c r="C44396" t="s">
        <v>896</v>
      </c>
      <c r="D44396" t="s">
        <v>50658</v>
      </c>
      <c r="E44396" t="s">
        <v>44991</v>
      </c>
      <c r="F44396" t="s">
        <v>48723</v>
      </c>
      <c r="G44396" t="s">
        <v>899</v>
      </c>
      <c r="H44396" t="s">
        <v>30509</v>
      </c>
      <c r="I44396" t="s">
        <v>33929</v>
      </c>
      <c r="J44396" t="s">
        <v>902</v>
      </c>
      <c r="K44396" t="s">
        <v>33930</v>
      </c>
      <c r="L44396" t="s">
        <v>940</v>
      </c>
      <c r="M44396" t="s">
        <v>904</v>
      </c>
      <c r="N44396" t="s">
        <v>18099</v>
      </c>
      <c r="O44396" t="s">
        <v>33931</v>
      </c>
      <c r="P44396" t="s">
        <v>906</v>
      </c>
      <c r="Q44396" t="s">
        <v>906</v>
      </c>
      <c r="R44396" t="s">
        <v>906</v>
      </c>
      <c r="S44396" t="s">
        <v>906</v>
      </c>
      <c r="T44396" t="s">
        <v>906</v>
      </c>
      <c r="U44396" t="s">
        <v>907</v>
      </c>
      <c r="V44396" t="s">
        <v>923</v>
      </c>
    </row>
    <row r="44397" spans="1:22" x14ac:dyDescent="0.25">
      <c r="A44397" t="s">
        <v>48715</v>
      </c>
      <c r="B44397" t="s">
        <v>895</v>
      </c>
      <c r="C44397" t="s">
        <v>896</v>
      </c>
      <c r="D44397" t="s">
        <v>50658</v>
      </c>
      <c r="E44397" t="s">
        <v>44991</v>
      </c>
      <c r="F44397" t="s">
        <v>48724</v>
      </c>
      <c r="G44397" t="s">
        <v>899</v>
      </c>
      <c r="H44397" t="s">
        <v>1687</v>
      </c>
      <c r="I44397" t="s">
        <v>33929</v>
      </c>
      <c r="J44397" t="s">
        <v>902</v>
      </c>
      <c r="K44397" t="s">
        <v>33930</v>
      </c>
      <c r="L44397" t="s">
        <v>940</v>
      </c>
      <c r="M44397" t="s">
        <v>904</v>
      </c>
      <c r="N44397" t="s">
        <v>18099</v>
      </c>
      <c r="O44397" t="s">
        <v>33931</v>
      </c>
      <c r="P44397" t="s">
        <v>906</v>
      </c>
      <c r="Q44397" t="s">
        <v>906</v>
      </c>
      <c r="R44397" t="s">
        <v>906</v>
      </c>
      <c r="S44397" t="s">
        <v>902</v>
      </c>
      <c r="T44397" t="s">
        <v>906</v>
      </c>
      <c r="U44397" t="s">
        <v>907</v>
      </c>
      <c r="V44397" t="s">
        <v>923</v>
      </c>
    </row>
    <row r="44398" spans="1:22" x14ac:dyDescent="0.25">
      <c r="A44398" t="s">
        <v>48715</v>
      </c>
      <c r="B44398" t="s">
        <v>895</v>
      </c>
      <c r="C44398" t="s">
        <v>896</v>
      </c>
      <c r="D44398" t="s">
        <v>50658</v>
      </c>
      <c r="E44398" t="s">
        <v>44991</v>
      </c>
      <c r="F44398" t="s">
        <v>48725</v>
      </c>
      <c r="G44398" t="s">
        <v>899</v>
      </c>
      <c r="H44398" t="s">
        <v>7813</v>
      </c>
      <c r="I44398" t="s">
        <v>33929</v>
      </c>
      <c r="J44398" t="s">
        <v>902</v>
      </c>
      <c r="K44398" t="s">
        <v>33930</v>
      </c>
      <c r="L44398" t="s">
        <v>940</v>
      </c>
      <c r="M44398" t="s">
        <v>904</v>
      </c>
      <c r="N44398" t="s">
        <v>18099</v>
      </c>
      <c r="O44398" t="s">
        <v>33931</v>
      </c>
      <c r="P44398" t="s">
        <v>906</v>
      </c>
      <c r="Q44398" t="s">
        <v>906</v>
      </c>
      <c r="R44398" t="s">
        <v>906</v>
      </c>
      <c r="S44398" t="s">
        <v>906</v>
      </c>
      <c r="T44398" t="s">
        <v>906</v>
      </c>
      <c r="U44398" t="s">
        <v>907</v>
      </c>
      <c r="V44398" t="s">
        <v>923</v>
      </c>
    </row>
    <row r="44399" spans="1:22" x14ac:dyDescent="0.25">
      <c r="A44399" t="s">
        <v>48715</v>
      </c>
      <c r="B44399" t="s">
        <v>931</v>
      </c>
      <c r="C44399" t="s">
        <v>1670</v>
      </c>
      <c r="D44399" t="s">
        <v>50658</v>
      </c>
      <c r="E44399" t="s">
        <v>1313</v>
      </c>
      <c r="F44399" t="s">
        <v>48726</v>
      </c>
      <c r="G44399" t="s">
        <v>899</v>
      </c>
      <c r="H44399" t="s">
        <v>5857</v>
      </c>
      <c r="I44399" t="s">
        <v>33929</v>
      </c>
      <c r="J44399" t="s">
        <v>902</v>
      </c>
      <c r="K44399" t="s">
        <v>33930</v>
      </c>
      <c r="L44399" t="s">
        <v>940</v>
      </c>
      <c r="M44399" t="s">
        <v>904</v>
      </c>
      <c r="N44399" t="s">
        <v>18099</v>
      </c>
      <c r="O44399" t="s">
        <v>33931</v>
      </c>
      <c r="P44399" t="s">
        <v>906</v>
      </c>
      <c r="Q44399" t="s">
        <v>906</v>
      </c>
      <c r="R44399" t="s">
        <v>906</v>
      </c>
      <c r="S44399" t="s">
        <v>906</v>
      </c>
      <c r="T44399" t="s">
        <v>906</v>
      </c>
      <c r="U44399" t="s">
        <v>907</v>
      </c>
      <c r="V44399" t="s">
        <v>923</v>
      </c>
    </row>
    <row r="44400" spans="1:22" x14ac:dyDescent="0.25">
      <c r="A44400" t="s">
        <v>48715</v>
      </c>
      <c r="B44400" t="s">
        <v>931</v>
      </c>
      <c r="C44400" t="s">
        <v>932</v>
      </c>
      <c r="D44400" t="s">
        <v>50658</v>
      </c>
      <c r="E44400" t="s">
        <v>18140</v>
      </c>
      <c r="F44400" t="s">
        <v>48727</v>
      </c>
      <c r="G44400" t="s">
        <v>899</v>
      </c>
      <c r="H44400" t="s">
        <v>11674</v>
      </c>
      <c r="I44400" t="s">
        <v>33929</v>
      </c>
      <c r="J44400" t="s">
        <v>902</v>
      </c>
      <c r="K44400" t="s">
        <v>33930</v>
      </c>
      <c r="L44400" t="s">
        <v>940</v>
      </c>
      <c r="M44400" t="s">
        <v>904</v>
      </c>
      <c r="N44400" t="s">
        <v>18099</v>
      </c>
      <c r="O44400" t="s">
        <v>33931</v>
      </c>
      <c r="P44400" t="s">
        <v>906</v>
      </c>
      <c r="Q44400" t="s">
        <v>906</v>
      </c>
      <c r="R44400" t="s">
        <v>906</v>
      </c>
      <c r="S44400" t="s">
        <v>906</v>
      </c>
      <c r="T44400" t="s">
        <v>906</v>
      </c>
      <c r="U44400" t="s">
        <v>907</v>
      </c>
      <c r="V44400" t="s">
        <v>923</v>
      </c>
    </row>
    <row r="44401" spans="1:22" x14ac:dyDescent="0.25">
      <c r="A44401" t="s">
        <v>48715</v>
      </c>
      <c r="B44401" t="s">
        <v>1160</v>
      </c>
      <c r="C44401" t="s">
        <v>1160</v>
      </c>
      <c r="D44401" t="s">
        <v>50658</v>
      </c>
      <c r="E44401" t="s">
        <v>1240</v>
      </c>
      <c r="F44401" t="s">
        <v>48728</v>
      </c>
      <c r="G44401" t="s">
        <v>899</v>
      </c>
      <c r="H44401" t="s">
        <v>7264</v>
      </c>
      <c r="I44401" t="s">
        <v>901</v>
      </c>
      <c r="J44401" t="s">
        <v>902</v>
      </c>
      <c r="K44401" t="s">
        <v>901</v>
      </c>
      <c r="L44401" t="s">
        <v>903</v>
      </c>
      <c r="M44401" t="s">
        <v>904</v>
      </c>
      <c r="N44401" t="s">
        <v>18099</v>
      </c>
      <c r="O44401" t="s">
        <v>905</v>
      </c>
      <c r="P44401" t="s">
        <v>906</v>
      </c>
      <c r="Q44401" t="s">
        <v>906</v>
      </c>
      <c r="R44401" t="s">
        <v>906</v>
      </c>
      <c r="S44401" t="s">
        <v>906</v>
      </c>
      <c r="T44401" t="s">
        <v>906</v>
      </c>
      <c r="U44401" t="s">
        <v>913</v>
      </c>
    </row>
    <row r="44402" spans="1:22" x14ac:dyDescent="0.25">
      <c r="A44402" t="s">
        <v>48715</v>
      </c>
      <c r="B44402" t="s">
        <v>931</v>
      </c>
      <c r="C44402" t="s">
        <v>1796</v>
      </c>
      <c r="D44402" t="s">
        <v>50658</v>
      </c>
      <c r="E44402" t="s">
        <v>33162</v>
      </c>
      <c r="F44402" t="s">
        <v>48729</v>
      </c>
      <c r="G44402" t="s">
        <v>899</v>
      </c>
      <c r="H44402" t="s">
        <v>7825</v>
      </c>
      <c r="I44402" t="s">
        <v>901</v>
      </c>
      <c r="J44402" t="s">
        <v>902</v>
      </c>
      <c r="K44402" t="s">
        <v>943</v>
      </c>
      <c r="L44402" t="s">
        <v>1047</v>
      </c>
      <c r="M44402" t="s">
        <v>904</v>
      </c>
      <c r="N44402" t="s">
        <v>18099</v>
      </c>
      <c r="O44402" t="s">
        <v>944</v>
      </c>
      <c r="P44402" t="s">
        <v>906</v>
      </c>
      <c r="Q44402" t="s">
        <v>906</v>
      </c>
      <c r="R44402" t="s">
        <v>906</v>
      </c>
      <c r="S44402" t="s">
        <v>906</v>
      </c>
      <c r="T44402" t="s">
        <v>906</v>
      </c>
      <c r="U44402" t="s">
        <v>913</v>
      </c>
    </row>
    <row r="44403" spans="1:22" x14ac:dyDescent="0.25">
      <c r="A44403" t="s">
        <v>48715</v>
      </c>
      <c r="B44403" t="s">
        <v>931</v>
      </c>
      <c r="C44403" t="s">
        <v>1838</v>
      </c>
      <c r="D44403" t="s">
        <v>50658</v>
      </c>
      <c r="E44403" t="s">
        <v>1839</v>
      </c>
      <c r="F44403" t="s">
        <v>48730</v>
      </c>
      <c r="G44403" t="s">
        <v>899</v>
      </c>
      <c r="H44403" t="s">
        <v>18123</v>
      </c>
      <c r="I44403" t="s">
        <v>33929</v>
      </c>
      <c r="J44403" t="s">
        <v>902</v>
      </c>
      <c r="K44403" t="s">
        <v>33930</v>
      </c>
      <c r="L44403" t="s">
        <v>940</v>
      </c>
      <c r="M44403" t="s">
        <v>904</v>
      </c>
      <c r="N44403" t="s">
        <v>18099</v>
      </c>
      <c r="O44403" t="s">
        <v>33931</v>
      </c>
      <c r="P44403" t="s">
        <v>906</v>
      </c>
      <c r="Q44403" t="s">
        <v>906</v>
      </c>
      <c r="R44403" t="s">
        <v>906</v>
      </c>
      <c r="S44403" t="s">
        <v>906</v>
      </c>
      <c r="T44403" t="s">
        <v>906</v>
      </c>
      <c r="U44403" t="s">
        <v>907</v>
      </c>
      <c r="V44403" t="s">
        <v>923</v>
      </c>
    </row>
    <row r="44404" spans="1:22" x14ac:dyDescent="0.25">
      <c r="A44404" t="s">
        <v>48715</v>
      </c>
      <c r="B44404" t="s">
        <v>895</v>
      </c>
      <c r="C44404" t="s">
        <v>896</v>
      </c>
      <c r="D44404" t="s">
        <v>50658</v>
      </c>
      <c r="E44404" t="s">
        <v>44991</v>
      </c>
      <c r="F44404" t="s">
        <v>48731</v>
      </c>
      <c r="G44404" t="s">
        <v>899</v>
      </c>
      <c r="H44404" t="s">
        <v>33824</v>
      </c>
      <c r="I44404" t="s">
        <v>33929</v>
      </c>
      <c r="J44404" t="s">
        <v>902</v>
      </c>
      <c r="K44404" t="s">
        <v>33930</v>
      </c>
      <c r="L44404" t="s">
        <v>940</v>
      </c>
      <c r="M44404" t="s">
        <v>904</v>
      </c>
      <c r="N44404" t="s">
        <v>18099</v>
      </c>
      <c r="O44404" t="s">
        <v>33931</v>
      </c>
      <c r="P44404" t="s">
        <v>906</v>
      </c>
      <c r="Q44404" t="s">
        <v>906</v>
      </c>
      <c r="R44404" t="s">
        <v>906</v>
      </c>
      <c r="S44404" t="s">
        <v>906</v>
      </c>
      <c r="T44404" t="s">
        <v>906</v>
      </c>
      <c r="U44404" t="s">
        <v>907</v>
      </c>
      <c r="V44404" t="s">
        <v>923</v>
      </c>
    </row>
    <row r="44405" spans="1:22" x14ac:dyDescent="0.25">
      <c r="A44405" t="s">
        <v>48715</v>
      </c>
      <c r="B44405" t="s">
        <v>895</v>
      </c>
      <c r="C44405" t="s">
        <v>896</v>
      </c>
      <c r="D44405" t="s">
        <v>50658</v>
      </c>
      <c r="E44405" t="s">
        <v>44991</v>
      </c>
      <c r="F44405" t="s">
        <v>48732</v>
      </c>
      <c r="G44405" t="s">
        <v>899</v>
      </c>
      <c r="H44405" t="s">
        <v>23929</v>
      </c>
      <c r="I44405" t="s">
        <v>33929</v>
      </c>
      <c r="J44405" t="s">
        <v>902</v>
      </c>
      <c r="K44405" t="s">
        <v>33930</v>
      </c>
      <c r="L44405" t="s">
        <v>940</v>
      </c>
      <c r="M44405" t="s">
        <v>912</v>
      </c>
      <c r="N44405" t="s">
        <v>18099</v>
      </c>
      <c r="O44405" t="s">
        <v>33931</v>
      </c>
      <c r="P44405" t="s">
        <v>906</v>
      </c>
      <c r="Q44405" t="s">
        <v>906</v>
      </c>
      <c r="R44405" t="s">
        <v>906</v>
      </c>
      <c r="S44405" t="s">
        <v>906</v>
      </c>
      <c r="T44405" t="s">
        <v>906</v>
      </c>
      <c r="U44405" t="s">
        <v>907</v>
      </c>
      <c r="V44405" t="s">
        <v>923</v>
      </c>
    </row>
    <row r="44406" spans="1:22" x14ac:dyDescent="0.25">
      <c r="A44406" t="s">
        <v>48715</v>
      </c>
      <c r="B44406" t="s">
        <v>895</v>
      </c>
      <c r="C44406" t="s">
        <v>896</v>
      </c>
      <c r="D44406" t="s">
        <v>50658</v>
      </c>
      <c r="E44406" t="s">
        <v>897</v>
      </c>
      <c r="F44406" t="s">
        <v>48733</v>
      </c>
      <c r="G44406" t="s">
        <v>899</v>
      </c>
      <c r="H44406" t="s">
        <v>15055</v>
      </c>
      <c r="I44406" t="s">
        <v>33929</v>
      </c>
      <c r="J44406" t="s">
        <v>902</v>
      </c>
      <c r="K44406" t="s">
        <v>33930</v>
      </c>
      <c r="L44406" t="s">
        <v>940</v>
      </c>
      <c r="M44406" t="s">
        <v>904</v>
      </c>
      <c r="N44406" t="s">
        <v>18099</v>
      </c>
      <c r="O44406" t="s">
        <v>33931</v>
      </c>
      <c r="P44406" t="s">
        <v>906</v>
      </c>
      <c r="Q44406" t="s">
        <v>906</v>
      </c>
      <c r="R44406" t="s">
        <v>906</v>
      </c>
      <c r="S44406" t="s">
        <v>906</v>
      </c>
      <c r="T44406" t="s">
        <v>906</v>
      </c>
      <c r="U44406" t="s">
        <v>913</v>
      </c>
    </row>
    <row r="44407" spans="1:22" x14ac:dyDescent="0.25">
      <c r="A44407" t="s">
        <v>48715</v>
      </c>
      <c r="B44407" t="s">
        <v>931</v>
      </c>
      <c r="C44407" t="s">
        <v>1796</v>
      </c>
      <c r="D44407" t="s">
        <v>50658</v>
      </c>
      <c r="E44407" t="s">
        <v>33162</v>
      </c>
      <c r="F44407" t="s">
        <v>46803</v>
      </c>
      <c r="G44407" t="s">
        <v>899</v>
      </c>
      <c r="H44407" t="s">
        <v>15016</v>
      </c>
      <c r="I44407" t="s">
        <v>901</v>
      </c>
      <c r="J44407" t="s">
        <v>902</v>
      </c>
      <c r="K44407" t="s">
        <v>943</v>
      </c>
      <c r="L44407" t="s">
        <v>1047</v>
      </c>
      <c r="M44407" t="s">
        <v>904</v>
      </c>
      <c r="N44407" t="s">
        <v>18099</v>
      </c>
      <c r="O44407" t="s">
        <v>944</v>
      </c>
      <c r="P44407" t="s">
        <v>906</v>
      </c>
      <c r="Q44407" t="s">
        <v>906</v>
      </c>
      <c r="R44407" t="s">
        <v>906</v>
      </c>
      <c r="S44407" t="s">
        <v>906</v>
      </c>
      <c r="T44407" t="s">
        <v>906</v>
      </c>
      <c r="U44407" t="s">
        <v>913</v>
      </c>
    </row>
    <row r="44408" spans="1:22" x14ac:dyDescent="0.25">
      <c r="A44408" t="s">
        <v>48715</v>
      </c>
      <c r="B44408" t="s">
        <v>895</v>
      </c>
      <c r="C44408" t="s">
        <v>896</v>
      </c>
      <c r="D44408" t="s">
        <v>50658</v>
      </c>
      <c r="E44408" t="s">
        <v>897</v>
      </c>
      <c r="F44408" t="s">
        <v>48734</v>
      </c>
      <c r="G44408" t="s">
        <v>899</v>
      </c>
      <c r="H44408" t="s">
        <v>48735</v>
      </c>
      <c r="I44408" t="s">
        <v>33929</v>
      </c>
      <c r="J44408" t="s">
        <v>902</v>
      </c>
      <c r="K44408" t="s">
        <v>33930</v>
      </c>
      <c r="L44408" t="s">
        <v>940</v>
      </c>
      <c r="M44408" t="s">
        <v>904</v>
      </c>
      <c r="N44408" t="s">
        <v>18099</v>
      </c>
      <c r="O44408" t="s">
        <v>33931</v>
      </c>
      <c r="P44408" t="s">
        <v>906</v>
      </c>
      <c r="Q44408" t="s">
        <v>906</v>
      </c>
      <c r="R44408" t="s">
        <v>906</v>
      </c>
      <c r="S44408" t="s">
        <v>906</v>
      </c>
      <c r="T44408" t="s">
        <v>906</v>
      </c>
      <c r="U44408" t="s">
        <v>913</v>
      </c>
    </row>
    <row r="44409" spans="1:22" x14ac:dyDescent="0.25">
      <c r="A44409" t="s">
        <v>48715</v>
      </c>
      <c r="B44409" t="s">
        <v>931</v>
      </c>
      <c r="C44409" t="s">
        <v>932</v>
      </c>
      <c r="D44409" t="s">
        <v>50658</v>
      </c>
      <c r="E44409" t="s">
        <v>18140</v>
      </c>
      <c r="F44409" t="s">
        <v>48736</v>
      </c>
      <c r="G44409" t="s">
        <v>899</v>
      </c>
      <c r="H44409" t="s">
        <v>2128</v>
      </c>
      <c r="I44409" t="s">
        <v>33929</v>
      </c>
      <c r="J44409" t="s">
        <v>902</v>
      </c>
      <c r="K44409" t="s">
        <v>33930</v>
      </c>
      <c r="L44409" t="s">
        <v>940</v>
      </c>
      <c r="M44409" t="s">
        <v>904</v>
      </c>
      <c r="N44409" t="s">
        <v>18099</v>
      </c>
      <c r="O44409" t="s">
        <v>33931</v>
      </c>
      <c r="P44409" t="s">
        <v>906</v>
      </c>
      <c r="Q44409" t="s">
        <v>906</v>
      </c>
      <c r="R44409" t="s">
        <v>906</v>
      </c>
      <c r="S44409" t="s">
        <v>906</v>
      </c>
      <c r="T44409" t="s">
        <v>906</v>
      </c>
      <c r="U44409" t="s">
        <v>907</v>
      </c>
      <c r="V44409" t="s">
        <v>923</v>
      </c>
    </row>
    <row r="44410" spans="1:22" x14ac:dyDescent="0.25">
      <c r="A44410" t="s">
        <v>48715</v>
      </c>
      <c r="B44410" t="s">
        <v>931</v>
      </c>
      <c r="C44410" t="s">
        <v>932</v>
      </c>
      <c r="D44410" t="s">
        <v>50658</v>
      </c>
      <c r="E44410" t="s">
        <v>18140</v>
      </c>
      <c r="F44410" t="s">
        <v>48737</v>
      </c>
      <c r="G44410" t="s">
        <v>899</v>
      </c>
      <c r="H44410" t="s">
        <v>3478</v>
      </c>
      <c r="I44410" t="s">
        <v>33929</v>
      </c>
      <c r="J44410" t="s">
        <v>902</v>
      </c>
      <c r="K44410" t="s">
        <v>33930</v>
      </c>
      <c r="L44410" t="s">
        <v>940</v>
      </c>
      <c r="M44410" t="s">
        <v>904</v>
      </c>
      <c r="N44410" t="s">
        <v>18099</v>
      </c>
      <c r="O44410" t="s">
        <v>33931</v>
      </c>
      <c r="P44410" t="s">
        <v>906</v>
      </c>
      <c r="Q44410" t="s">
        <v>906</v>
      </c>
      <c r="R44410" t="s">
        <v>906</v>
      </c>
      <c r="S44410" t="s">
        <v>906</v>
      </c>
      <c r="T44410" t="s">
        <v>906</v>
      </c>
      <c r="U44410" t="s">
        <v>907</v>
      </c>
      <c r="V44410" t="s">
        <v>923</v>
      </c>
    </row>
    <row r="44411" spans="1:22" x14ac:dyDescent="0.25">
      <c r="A44411" t="s">
        <v>48715</v>
      </c>
      <c r="B44411" t="s">
        <v>6365</v>
      </c>
      <c r="C44411" t="s">
        <v>6365</v>
      </c>
      <c r="D44411" t="s">
        <v>50658</v>
      </c>
      <c r="E44411" t="s">
        <v>8709</v>
      </c>
      <c r="F44411" t="s">
        <v>48738</v>
      </c>
      <c r="G44411" t="s">
        <v>899</v>
      </c>
      <c r="H44411" t="s">
        <v>3103</v>
      </c>
      <c r="I44411" t="s">
        <v>33929</v>
      </c>
      <c r="J44411" t="s">
        <v>902</v>
      </c>
      <c r="K44411" t="s">
        <v>33930</v>
      </c>
      <c r="L44411" t="s">
        <v>940</v>
      </c>
      <c r="M44411" t="s">
        <v>912</v>
      </c>
      <c r="N44411" t="s">
        <v>18099</v>
      </c>
      <c r="O44411" t="s">
        <v>33931</v>
      </c>
      <c r="P44411" t="s">
        <v>906</v>
      </c>
      <c r="Q44411" t="s">
        <v>906</v>
      </c>
      <c r="R44411" t="s">
        <v>906</v>
      </c>
      <c r="S44411" t="s">
        <v>906</v>
      </c>
      <c r="T44411" t="s">
        <v>906</v>
      </c>
      <c r="U44411" t="s">
        <v>907</v>
      </c>
      <c r="V44411" t="s">
        <v>923</v>
      </c>
    </row>
    <row r="44412" spans="1:22" x14ac:dyDescent="0.25">
      <c r="A44412" t="s">
        <v>48715</v>
      </c>
      <c r="B44412" t="s">
        <v>931</v>
      </c>
      <c r="C44412" t="s">
        <v>1796</v>
      </c>
      <c r="D44412" t="s">
        <v>50658</v>
      </c>
      <c r="E44412" t="s">
        <v>33162</v>
      </c>
      <c r="F44412" t="s">
        <v>48739</v>
      </c>
      <c r="G44412" t="s">
        <v>899</v>
      </c>
      <c r="H44412" t="s">
        <v>4212</v>
      </c>
      <c r="I44412" t="s">
        <v>901</v>
      </c>
      <c r="J44412" t="s">
        <v>902</v>
      </c>
      <c r="K44412" t="s">
        <v>943</v>
      </c>
      <c r="L44412" t="s">
        <v>1047</v>
      </c>
      <c r="M44412" t="s">
        <v>904</v>
      </c>
      <c r="N44412" t="s">
        <v>18099</v>
      </c>
      <c r="O44412" t="s">
        <v>944</v>
      </c>
      <c r="P44412" t="s">
        <v>906</v>
      </c>
      <c r="Q44412" t="s">
        <v>906</v>
      </c>
      <c r="R44412" t="s">
        <v>906</v>
      </c>
      <c r="S44412" t="s">
        <v>906</v>
      </c>
      <c r="T44412" t="s">
        <v>906</v>
      </c>
      <c r="U44412" t="s">
        <v>913</v>
      </c>
    </row>
    <row r="44413" spans="1:22" x14ac:dyDescent="0.25">
      <c r="A44413" t="s">
        <v>48715</v>
      </c>
      <c r="B44413" t="s">
        <v>931</v>
      </c>
      <c r="C44413" t="s">
        <v>932</v>
      </c>
      <c r="D44413" t="s">
        <v>50658</v>
      </c>
      <c r="E44413" t="s">
        <v>18140</v>
      </c>
      <c r="F44413" t="s">
        <v>48740</v>
      </c>
      <c r="G44413" t="s">
        <v>899</v>
      </c>
      <c r="H44413" t="s">
        <v>14639</v>
      </c>
      <c r="I44413" t="s">
        <v>33929</v>
      </c>
      <c r="J44413" t="s">
        <v>902</v>
      </c>
      <c r="K44413" t="s">
        <v>33930</v>
      </c>
      <c r="L44413" t="s">
        <v>940</v>
      </c>
      <c r="M44413" t="s">
        <v>904</v>
      </c>
      <c r="N44413" t="s">
        <v>18099</v>
      </c>
      <c r="O44413" t="s">
        <v>33931</v>
      </c>
      <c r="P44413" t="s">
        <v>906</v>
      </c>
      <c r="Q44413" t="s">
        <v>906</v>
      </c>
      <c r="R44413" t="s">
        <v>906</v>
      </c>
      <c r="S44413" t="s">
        <v>906</v>
      </c>
      <c r="T44413" t="s">
        <v>906</v>
      </c>
      <c r="U44413" t="s">
        <v>907</v>
      </c>
      <c r="V44413" t="s">
        <v>923</v>
      </c>
    </row>
    <row r="44414" spans="1:22" x14ac:dyDescent="0.25">
      <c r="A44414" t="s">
        <v>48715</v>
      </c>
      <c r="B44414" t="s">
        <v>1160</v>
      </c>
      <c r="C44414" t="s">
        <v>1160</v>
      </c>
      <c r="D44414" t="s">
        <v>50658</v>
      </c>
      <c r="E44414" t="s">
        <v>1240</v>
      </c>
      <c r="F44414" t="s">
        <v>48741</v>
      </c>
      <c r="G44414" t="s">
        <v>899</v>
      </c>
      <c r="H44414" t="s">
        <v>1286</v>
      </c>
      <c r="I44414" t="s">
        <v>901</v>
      </c>
      <c r="J44414" t="s">
        <v>902</v>
      </c>
      <c r="K44414" t="s">
        <v>901</v>
      </c>
      <c r="L44414" t="s">
        <v>903</v>
      </c>
      <c r="M44414" t="s">
        <v>904</v>
      </c>
      <c r="N44414" t="s">
        <v>18099</v>
      </c>
      <c r="O44414" t="s">
        <v>905</v>
      </c>
      <c r="P44414" t="s">
        <v>906</v>
      </c>
      <c r="Q44414" t="s">
        <v>906</v>
      </c>
      <c r="R44414" t="s">
        <v>906</v>
      </c>
      <c r="S44414" t="s">
        <v>906</v>
      </c>
      <c r="T44414" t="s">
        <v>906</v>
      </c>
      <c r="U44414" t="s">
        <v>913</v>
      </c>
    </row>
    <row r="44415" spans="1:22" x14ac:dyDescent="0.25">
      <c r="A44415" t="s">
        <v>48715</v>
      </c>
      <c r="B44415" t="s">
        <v>895</v>
      </c>
      <c r="C44415" t="s">
        <v>896</v>
      </c>
      <c r="D44415" t="s">
        <v>50658</v>
      </c>
      <c r="E44415" t="s">
        <v>44991</v>
      </c>
      <c r="F44415" t="s">
        <v>48742</v>
      </c>
      <c r="G44415" t="s">
        <v>899</v>
      </c>
      <c r="H44415" t="s">
        <v>48743</v>
      </c>
      <c r="I44415" t="s">
        <v>33929</v>
      </c>
      <c r="J44415" t="s">
        <v>902</v>
      </c>
      <c r="K44415" t="s">
        <v>33930</v>
      </c>
      <c r="L44415" t="s">
        <v>940</v>
      </c>
      <c r="M44415" t="s">
        <v>904</v>
      </c>
      <c r="N44415" t="s">
        <v>18099</v>
      </c>
      <c r="O44415" t="s">
        <v>33931</v>
      </c>
      <c r="P44415" t="s">
        <v>906</v>
      </c>
      <c r="Q44415" t="s">
        <v>906</v>
      </c>
      <c r="R44415" t="s">
        <v>906</v>
      </c>
      <c r="S44415" t="s">
        <v>906</v>
      </c>
      <c r="T44415" t="s">
        <v>906</v>
      </c>
      <c r="U44415" t="s">
        <v>907</v>
      </c>
      <c r="V44415" t="s">
        <v>923</v>
      </c>
    </row>
    <row r="44416" spans="1:22" x14ac:dyDescent="0.25">
      <c r="A44416" t="s">
        <v>48715</v>
      </c>
      <c r="B44416" t="s">
        <v>1160</v>
      </c>
      <c r="C44416" t="s">
        <v>1160</v>
      </c>
      <c r="D44416" t="s">
        <v>50658</v>
      </c>
      <c r="E44416" t="s">
        <v>1290</v>
      </c>
      <c r="F44416" t="s">
        <v>48744</v>
      </c>
      <c r="G44416" t="s">
        <v>899</v>
      </c>
      <c r="H44416" t="s">
        <v>7584</v>
      </c>
      <c r="I44416" t="s">
        <v>901</v>
      </c>
      <c r="J44416" t="s">
        <v>902</v>
      </c>
      <c r="K44416" t="s">
        <v>901</v>
      </c>
      <c r="L44416" t="s">
        <v>903</v>
      </c>
      <c r="M44416" t="s">
        <v>904</v>
      </c>
      <c r="N44416" t="s">
        <v>18099</v>
      </c>
      <c r="O44416" t="s">
        <v>905</v>
      </c>
      <c r="P44416" t="s">
        <v>906</v>
      </c>
      <c r="Q44416" t="s">
        <v>906</v>
      </c>
      <c r="R44416" t="s">
        <v>906</v>
      </c>
      <c r="S44416" t="s">
        <v>906</v>
      </c>
      <c r="T44416" t="s">
        <v>906</v>
      </c>
      <c r="U44416" t="s">
        <v>913</v>
      </c>
    </row>
    <row r="44417" spans="1:22" x14ac:dyDescent="0.25">
      <c r="A44417" t="s">
        <v>48715</v>
      </c>
      <c r="B44417" t="s">
        <v>895</v>
      </c>
      <c r="C44417" t="s">
        <v>896</v>
      </c>
      <c r="D44417" t="s">
        <v>50658</v>
      </c>
      <c r="E44417" t="s">
        <v>44991</v>
      </c>
      <c r="F44417" t="s">
        <v>48745</v>
      </c>
      <c r="G44417" t="s">
        <v>899</v>
      </c>
      <c r="H44417" t="s">
        <v>3491</v>
      </c>
      <c r="I44417" t="s">
        <v>33929</v>
      </c>
      <c r="J44417" t="s">
        <v>902</v>
      </c>
      <c r="K44417" t="s">
        <v>33930</v>
      </c>
      <c r="L44417" t="s">
        <v>940</v>
      </c>
      <c r="M44417" t="s">
        <v>904</v>
      </c>
      <c r="N44417" t="s">
        <v>18099</v>
      </c>
      <c r="O44417" t="s">
        <v>33931</v>
      </c>
      <c r="P44417" t="s">
        <v>906</v>
      </c>
      <c r="Q44417" t="s">
        <v>906</v>
      </c>
      <c r="R44417" t="s">
        <v>906</v>
      </c>
      <c r="S44417" t="s">
        <v>906</v>
      </c>
      <c r="T44417" t="s">
        <v>906</v>
      </c>
      <c r="U44417" t="s">
        <v>907</v>
      </c>
      <c r="V44417" t="s">
        <v>923</v>
      </c>
    </row>
    <row r="44418" spans="1:22" x14ac:dyDescent="0.25">
      <c r="A44418" t="s">
        <v>48715</v>
      </c>
      <c r="B44418" t="s">
        <v>1160</v>
      </c>
      <c r="C44418" t="s">
        <v>1160</v>
      </c>
      <c r="D44418" t="s">
        <v>50658</v>
      </c>
      <c r="E44418" t="s">
        <v>1240</v>
      </c>
      <c r="F44418" t="s">
        <v>37204</v>
      </c>
      <c r="G44418" t="s">
        <v>899</v>
      </c>
      <c r="H44418" t="s">
        <v>4573</v>
      </c>
      <c r="I44418" t="s">
        <v>901</v>
      </c>
      <c r="J44418" t="s">
        <v>902</v>
      </c>
      <c r="K44418" t="s">
        <v>901</v>
      </c>
      <c r="L44418" t="s">
        <v>903</v>
      </c>
      <c r="M44418" t="s">
        <v>912</v>
      </c>
      <c r="N44418" t="s">
        <v>18099</v>
      </c>
      <c r="O44418" t="s">
        <v>905</v>
      </c>
      <c r="P44418" t="s">
        <v>906</v>
      </c>
      <c r="Q44418" t="s">
        <v>906</v>
      </c>
      <c r="R44418" t="s">
        <v>906</v>
      </c>
      <c r="S44418" t="s">
        <v>906</v>
      </c>
      <c r="T44418" t="s">
        <v>906</v>
      </c>
      <c r="U44418" t="s">
        <v>913</v>
      </c>
    </row>
    <row r="44419" spans="1:22" x14ac:dyDescent="0.25">
      <c r="A44419" t="s">
        <v>48715</v>
      </c>
      <c r="B44419" t="s">
        <v>1160</v>
      </c>
      <c r="C44419" t="s">
        <v>1160</v>
      </c>
      <c r="D44419" t="s">
        <v>50658</v>
      </c>
      <c r="E44419" t="s">
        <v>1240</v>
      </c>
      <c r="F44419" t="s">
        <v>1877</v>
      </c>
      <c r="G44419" t="s">
        <v>899</v>
      </c>
      <c r="H44419" t="s">
        <v>1878</v>
      </c>
      <c r="I44419" t="s">
        <v>901</v>
      </c>
      <c r="J44419" t="s">
        <v>902</v>
      </c>
      <c r="K44419" t="s">
        <v>943</v>
      </c>
      <c r="L44419" t="s">
        <v>903</v>
      </c>
      <c r="M44419" t="s">
        <v>904</v>
      </c>
      <c r="N44419" t="s">
        <v>18099</v>
      </c>
      <c r="O44419" t="s">
        <v>944</v>
      </c>
      <c r="P44419" t="s">
        <v>906</v>
      </c>
      <c r="Q44419" t="s">
        <v>906</v>
      </c>
      <c r="R44419" t="s">
        <v>906</v>
      </c>
      <c r="S44419" t="s">
        <v>906</v>
      </c>
      <c r="T44419" t="s">
        <v>906</v>
      </c>
      <c r="U44419" t="s">
        <v>913</v>
      </c>
    </row>
    <row r="44420" spans="1:22" x14ac:dyDescent="0.25">
      <c r="A44420" t="s">
        <v>48715</v>
      </c>
      <c r="B44420" t="s">
        <v>895</v>
      </c>
      <c r="C44420" t="s">
        <v>896</v>
      </c>
      <c r="D44420" t="s">
        <v>50658</v>
      </c>
      <c r="E44420" t="s">
        <v>897</v>
      </c>
      <c r="F44420" t="s">
        <v>48746</v>
      </c>
      <c r="G44420" t="s">
        <v>899</v>
      </c>
      <c r="H44420" t="s">
        <v>32902</v>
      </c>
      <c r="I44420" t="s">
        <v>33929</v>
      </c>
      <c r="J44420" t="s">
        <v>902</v>
      </c>
      <c r="K44420" t="s">
        <v>33930</v>
      </c>
      <c r="L44420" t="s">
        <v>940</v>
      </c>
      <c r="M44420" t="s">
        <v>904</v>
      </c>
      <c r="N44420" t="s">
        <v>18099</v>
      </c>
      <c r="O44420" t="s">
        <v>33931</v>
      </c>
      <c r="P44420" t="s">
        <v>906</v>
      </c>
      <c r="Q44420" t="s">
        <v>906</v>
      </c>
      <c r="R44420" t="s">
        <v>906</v>
      </c>
      <c r="S44420" t="s">
        <v>906</v>
      </c>
      <c r="T44420" t="s">
        <v>906</v>
      </c>
      <c r="U44420" t="s">
        <v>913</v>
      </c>
    </row>
    <row r="44421" spans="1:22" x14ac:dyDescent="0.25">
      <c r="A44421" t="s">
        <v>48715</v>
      </c>
      <c r="B44421" t="s">
        <v>1160</v>
      </c>
      <c r="C44421" t="s">
        <v>1160</v>
      </c>
      <c r="D44421" t="s">
        <v>50658</v>
      </c>
      <c r="E44421" t="s">
        <v>1240</v>
      </c>
      <c r="F44421" t="s">
        <v>48747</v>
      </c>
      <c r="G44421" t="s">
        <v>899</v>
      </c>
      <c r="H44421" t="s">
        <v>12201</v>
      </c>
      <c r="I44421" t="s">
        <v>33929</v>
      </c>
      <c r="J44421" t="s">
        <v>902</v>
      </c>
      <c r="K44421" t="s">
        <v>33930</v>
      </c>
      <c r="L44421" t="s">
        <v>940</v>
      </c>
      <c r="M44421" t="s">
        <v>904</v>
      </c>
      <c r="N44421" t="s">
        <v>18099</v>
      </c>
      <c r="O44421" t="s">
        <v>33931</v>
      </c>
      <c r="P44421" t="s">
        <v>906</v>
      </c>
      <c r="Q44421" t="s">
        <v>906</v>
      </c>
      <c r="R44421" t="s">
        <v>906</v>
      </c>
      <c r="S44421" t="s">
        <v>906</v>
      </c>
      <c r="T44421" t="s">
        <v>906</v>
      </c>
      <c r="U44421" t="s">
        <v>913</v>
      </c>
    </row>
    <row r="44422" spans="1:22" x14ac:dyDescent="0.25">
      <c r="A44422" t="s">
        <v>48715</v>
      </c>
      <c r="B44422" t="s">
        <v>1160</v>
      </c>
      <c r="C44422" t="s">
        <v>1160</v>
      </c>
      <c r="D44422" t="s">
        <v>50658</v>
      </c>
      <c r="E44422" t="s">
        <v>1290</v>
      </c>
      <c r="F44422" t="s">
        <v>48748</v>
      </c>
      <c r="G44422" t="s">
        <v>899</v>
      </c>
      <c r="H44422" t="s">
        <v>14674</v>
      </c>
      <c r="I44422" t="s">
        <v>901</v>
      </c>
      <c r="J44422" t="s">
        <v>902</v>
      </c>
      <c r="K44422" t="s">
        <v>901</v>
      </c>
      <c r="L44422" t="s">
        <v>903</v>
      </c>
      <c r="M44422" t="s">
        <v>904</v>
      </c>
      <c r="N44422" t="s">
        <v>18099</v>
      </c>
      <c r="O44422" t="s">
        <v>905</v>
      </c>
      <c r="P44422" t="s">
        <v>906</v>
      </c>
      <c r="Q44422" t="s">
        <v>906</v>
      </c>
      <c r="R44422" t="s">
        <v>906</v>
      </c>
      <c r="S44422" t="s">
        <v>906</v>
      </c>
      <c r="T44422" t="s">
        <v>906</v>
      </c>
      <c r="U44422" t="s">
        <v>913</v>
      </c>
    </row>
    <row r="44423" spans="1:22" x14ac:dyDescent="0.25">
      <c r="A44423" t="s">
        <v>48715</v>
      </c>
      <c r="B44423" t="s">
        <v>895</v>
      </c>
      <c r="C44423" t="s">
        <v>896</v>
      </c>
      <c r="D44423" t="s">
        <v>50658</v>
      </c>
      <c r="E44423" t="s">
        <v>44991</v>
      </c>
      <c r="F44423" t="s">
        <v>48749</v>
      </c>
      <c r="G44423" t="s">
        <v>899</v>
      </c>
      <c r="H44423" t="s">
        <v>5912</v>
      </c>
      <c r="I44423" t="s">
        <v>33929</v>
      </c>
      <c r="J44423" t="s">
        <v>902</v>
      </c>
      <c r="K44423" t="s">
        <v>33930</v>
      </c>
      <c r="L44423" t="s">
        <v>940</v>
      </c>
      <c r="M44423" t="s">
        <v>904</v>
      </c>
      <c r="N44423" t="s">
        <v>18099</v>
      </c>
      <c r="O44423" t="s">
        <v>33931</v>
      </c>
      <c r="P44423" t="s">
        <v>906</v>
      </c>
      <c r="Q44423" t="s">
        <v>906</v>
      </c>
      <c r="R44423" t="s">
        <v>906</v>
      </c>
      <c r="S44423" t="s">
        <v>906</v>
      </c>
      <c r="T44423" t="s">
        <v>906</v>
      </c>
      <c r="U44423" t="s">
        <v>907</v>
      </c>
      <c r="V44423" t="s">
        <v>923</v>
      </c>
    </row>
    <row r="44424" spans="1:22" x14ac:dyDescent="0.25">
      <c r="A44424" t="s">
        <v>48715</v>
      </c>
      <c r="B44424" t="s">
        <v>895</v>
      </c>
      <c r="C44424" t="s">
        <v>896</v>
      </c>
      <c r="D44424" t="s">
        <v>50658</v>
      </c>
      <c r="E44424" t="s">
        <v>44991</v>
      </c>
      <c r="F44424" t="s">
        <v>48750</v>
      </c>
      <c r="G44424" t="s">
        <v>899</v>
      </c>
      <c r="H44424" t="s">
        <v>3920</v>
      </c>
      <c r="I44424" t="s">
        <v>33929</v>
      </c>
      <c r="J44424" t="s">
        <v>902</v>
      </c>
      <c r="K44424" t="s">
        <v>33930</v>
      </c>
      <c r="L44424" t="s">
        <v>940</v>
      </c>
      <c r="M44424" t="s">
        <v>904</v>
      </c>
      <c r="N44424" t="s">
        <v>18099</v>
      </c>
      <c r="O44424" t="s">
        <v>33931</v>
      </c>
      <c r="P44424" t="s">
        <v>906</v>
      </c>
      <c r="Q44424" t="s">
        <v>906</v>
      </c>
      <c r="R44424" t="s">
        <v>906</v>
      </c>
      <c r="S44424" t="s">
        <v>906</v>
      </c>
      <c r="T44424" t="s">
        <v>906</v>
      </c>
      <c r="U44424" t="s">
        <v>907</v>
      </c>
      <c r="V44424" t="s">
        <v>923</v>
      </c>
    </row>
    <row r="44425" spans="1:22" x14ac:dyDescent="0.25">
      <c r="A44425" t="s">
        <v>48715</v>
      </c>
      <c r="B44425" t="s">
        <v>931</v>
      </c>
      <c r="C44425" t="s">
        <v>1670</v>
      </c>
      <c r="D44425" t="s">
        <v>50658</v>
      </c>
      <c r="E44425" t="s">
        <v>1313</v>
      </c>
      <c r="F44425" t="s">
        <v>48751</v>
      </c>
      <c r="G44425" t="s">
        <v>899</v>
      </c>
      <c r="H44425" t="s">
        <v>18435</v>
      </c>
      <c r="I44425" t="s">
        <v>33929</v>
      </c>
      <c r="J44425" t="s">
        <v>902</v>
      </c>
      <c r="K44425" t="s">
        <v>33930</v>
      </c>
      <c r="L44425" t="s">
        <v>940</v>
      </c>
      <c r="M44425" t="s">
        <v>904</v>
      </c>
      <c r="N44425" t="s">
        <v>18099</v>
      </c>
      <c r="O44425" t="s">
        <v>33931</v>
      </c>
      <c r="P44425" t="s">
        <v>906</v>
      </c>
      <c r="Q44425" t="s">
        <v>906</v>
      </c>
      <c r="R44425" t="s">
        <v>906</v>
      </c>
      <c r="S44425" t="s">
        <v>906</v>
      </c>
      <c r="T44425" t="s">
        <v>906</v>
      </c>
      <c r="U44425" t="s">
        <v>907</v>
      </c>
      <c r="V44425" t="s">
        <v>923</v>
      </c>
    </row>
    <row r="44426" spans="1:22" x14ac:dyDescent="0.25">
      <c r="A44426" t="s">
        <v>48715</v>
      </c>
      <c r="B44426" t="s">
        <v>931</v>
      </c>
      <c r="C44426" t="s">
        <v>1796</v>
      </c>
      <c r="D44426" t="s">
        <v>50658</v>
      </c>
      <c r="E44426" t="s">
        <v>33162</v>
      </c>
      <c r="F44426" t="s">
        <v>48752</v>
      </c>
      <c r="G44426" t="s">
        <v>899</v>
      </c>
      <c r="H44426" t="s">
        <v>15875</v>
      </c>
      <c r="I44426" t="s">
        <v>901</v>
      </c>
      <c r="J44426" t="s">
        <v>902</v>
      </c>
      <c r="K44426" t="s">
        <v>943</v>
      </c>
      <c r="L44426" t="s">
        <v>1047</v>
      </c>
      <c r="M44426" t="s">
        <v>904</v>
      </c>
      <c r="N44426" t="s">
        <v>18099</v>
      </c>
      <c r="O44426" t="s">
        <v>944</v>
      </c>
      <c r="P44426" t="s">
        <v>906</v>
      </c>
      <c r="Q44426" t="s">
        <v>906</v>
      </c>
      <c r="R44426" t="s">
        <v>906</v>
      </c>
      <c r="S44426" t="s">
        <v>906</v>
      </c>
      <c r="T44426" t="s">
        <v>906</v>
      </c>
      <c r="U44426" t="s">
        <v>913</v>
      </c>
    </row>
    <row r="44427" spans="1:22" x14ac:dyDescent="0.25">
      <c r="A44427" t="s">
        <v>48715</v>
      </c>
      <c r="B44427" t="s">
        <v>895</v>
      </c>
      <c r="C44427" t="s">
        <v>896</v>
      </c>
      <c r="D44427" t="s">
        <v>50658</v>
      </c>
      <c r="E44427" t="s">
        <v>44991</v>
      </c>
      <c r="F44427" t="s">
        <v>48753</v>
      </c>
      <c r="G44427" t="s">
        <v>899</v>
      </c>
      <c r="H44427" t="s">
        <v>8666</v>
      </c>
      <c r="I44427" t="s">
        <v>33929</v>
      </c>
      <c r="J44427" t="s">
        <v>902</v>
      </c>
      <c r="K44427" t="s">
        <v>33930</v>
      </c>
      <c r="L44427" t="s">
        <v>940</v>
      </c>
      <c r="M44427" t="s">
        <v>912</v>
      </c>
      <c r="N44427" t="s">
        <v>18099</v>
      </c>
      <c r="O44427" t="s">
        <v>33931</v>
      </c>
      <c r="P44427" t="s">
        <v>906</v>
      </c>
      <c r="Q44427" t="s">
        <v>906</v>
      </c>
      <c r="R44427" t="s">
        <v>906</v>
      </c>
      <c r="S44427" t="s">
        <v>906</v>
      </c>
      <c r="T44427" t="s">
        <v>906</v>
      </c>
      <c r="U44427" t="s">
        <v>907</v>
      </c>
      <c r="V44427" t="s">
        <v>923</v>
      </c>
    </row>
    <row r="44428" spans="1:22" x14ac:dyDescent="0.25">
      <c r="A44428" t="s">
        <v>48715</v>
      </c>
      <c r="B44428" t="s">
        <v>895</v>
      </c>
      <c r="C44428" t="s">
        <v>896</v>
      </c>
      <c r="D44428" t="s">
        <v>50658</v>
      </c>
      <c r="E44428" t="s">
        <v>44991</v>
      </c>
      <c r="F44428" t="s">
        <v>48754</v>
      </c>
      <c r="G44428" t="s">
        <v>899</v>
      </c>
      <c r="H44428" t="s">
        <v>15887</v>
      </c>
      <c r="I44428" t="s">
        <v>33929</v>
      </c>
      <c r="J44428" t="s">
        <v>902</v>
      </c>
      <c r="K44428" t="s">
        <v>33930</v>
      </c>
      <c r="L44428" t="s">
        <v>940</v>
      </c>
      <c r="M44428" t="s">
        <v>904</v>
      </c>
      <c r="N44428" t="s">
        <v>18099</v>
      </c>
      <c r="O44428" t="s">
        <v>33931</v>
      </c>
      <c r="P44428" t="s">
        <v>906</v>
      </c>
      <c r="Q44428" t="s">
        <v>906</v>
      </c>
      <c r="R44428" t="s">
        <v>906</v>
      </c>
      <c r="S44428" t="s">
        <v>906</v>
      </c>
      <c r="T44428" t="s">
        <v>906</v>
      </c>
      <c r="U44428" t="s">
        <v>907</v>
      </c>
      <c r="V44428" t="s">
        <v>923</v>
      </c>
    </row>
    <row r="44429" spans="1:22" x14ac:dyDescent="0.25">
      <c r="A44429" t="s">
        <v>48715</v>
      </c>
      <c r="B44429" t="s">
        <v>1160</v>
      </c>
      <c r="C44429" t="s">
        <v>1160</v>
      </c>
      <c r="D44429" t="s">
        <v>50658</v>
      </c>
      <c r="E44429" t="s">
        <v>1240</v>
      </c>
      <c r="F44429" t="s">
        <v>48755</v>
      </c>
      <c r="G44429" t="s">
        <v>899</v>
      </c>
      <c r="H44429" t="s">
        <v>2925</v>
      </c>
      <c r="I44429" t="s">
        <v>901</v>
      </c>
      <c r="J44429" t="s">
        <v>902</v>
      </c>
      <c r="K44429" t="s">
        <v>901</v>
      </c>
      <c r="L44429" t="s">
        <v>903</v>
      </c>
      <c r="M44429" t="s">
        <v>972</v>
      </c>
      <c r="N44429" t="s">
        <v>18099</v>
      </c>
      <c r="O44429" t="s">
        <v>905</v>
      </c>
      <c r="P44429" t="s">
        <v>906</v>
      </c>
      <c r="Q44429" t="s">
        <v>906</v>
      </c>
      <c r="R44429" t="s">
        <v>906</v>
      </c>
      <c r="S44429" t="s">
        <v>906</v>
      </c>
      <c r="T44429" t="s">
        <v>906</v>
      </c>
      <c r="U44429" t="s">
        <v>913</v>
      </c>
    </row>
    <row r="44430" spans="1:22" x14ac:dyDescent="0.25">
      <c r="A44430" t="s">
        <v>48715</v>
      </c>
      <c r="B44430" t="s">
        <v>931</v>
      </c>
      <c r="C44430" t="s">
        <v>1670</v>
      </c>
      <c r="D44430" t="s">
        <v>50658</v>
      </c>
      <c r="E44430" t="s">
        <v>1313</v>
      </c>
      <c r="F44430" t="s">
        <v>48756</v>
      </c>
      <c r="G44430" t="s">
        <v>899</v>
      </c>
      <c r="H44430" t="s">
        <v>36854</v>
      </c>
      <c r="I44430" t="s">
        <v>33929</v>
      </c>
      <c r="J44430" t="s">
        <v>902</v>
      </c>
      <c r="K44430" t="s">
        <v>33930</v>
      </c>
      <c r="L44430" t="s">
        <v>940</v>
      </c>
      <c r="M44430" t="s">
        <v>904</v>
      </c>
      <c r="N44430" t="s">
        <v>18099</v>
      </c>
      <c r="O44430" t="s">
        <v>33931</v>
      </c>
      <c r="P44430" t="s">
        <v>906</v>
      </c>
      <c r="Q44430" t="s">
        <v>906</v>
      </c>
      <c r="R44430" t="s">
        <v>906</v>
      </c>
      <c r="S44430" t="s">
        <v>906</v>
      </c>
      <c r="T44430" t="s">
        <v>906</v>
      </c>
      <c r="U44430" t="s">
        <v>907</v>
      </c>
      <c r="V44430" t="s">
        <v>923</v>
      </c>
    </row>
    <row r="44431" spans="1:22" x14ac:dyDescent="0.25">
      <c r="A44431" t="s">
        <v>48715</v>
      </c>
      <c r="B44431" t="s">
        <v>931</v>
      </c>
      <c r="C44431" t="s">
        <v>932</v>
      </c>
      <c r="D44431" t="s">
        <v>50658</v>
      </c>
      <c r="E44431" t="s">
        <v>18140</v>
      </c>
      <c r="F44431" t="s">
        <v>48757</v>
      </c>
      <c r="G44431" t="s">
        <v>899</v>
      </c>
      <c r="H44431" t="s">
        <v>2800</v>
      </c>
      <c r="I44431" t="s">
        <v>33929</v>
      </c>
      <c r="J44431" t="s">
        <v>902</v>
      </c>
      <c r="K44431" t="s">
        <v>33930</v>
      </c>
      <c r="L44431" t="s">
        <v>940</v>
      </c>
      <c r="M44431" t="s">
        <v>904</v>
      </c>
      <c r="N44431" t="s">
        <v>18099</v>
      </c>
      <c r="O44431" t="s">
        <v>33931</v>
      </c>
      <c r="P44431" t="s">
        <v>906</v>
      </c>
      <c r="Q44431" t="s">
        <v>906</v>
      </c>
      <c r="R44431" t="s">
        <v>906</v>
      </c>
      <c r="S44431" t="s">
        <v>906</v>
      </c>
      <c r="T44431" t="s">
        <v>906</v>
      </c>
      <c r="U44431" t="s">
        <v>907</v>
      </c>
      <c r="V44431" t="s">
        <v>923</v>
      </c>
    </row>
    <row r="44432" spans="1:22" x14ac:dyDescent="0.25">
      <c r="A44432" t="s">
        <v>48715</v>
      </c>
      <c r="B44432" t="s">
        <v>1160</v>
      </c>
      <c r="C44432" t="s">
        <v>1160</v>
      </c>
      <c r="D44432" t="s">
        <v>50658</v>
      </c>
      <c r="E44432" t="s">
        <v>1240</v>
      </c>
      <c r="F44432" t="s">
        <v>48758</v>
      </c>
      <c r="G44432" t="s">
        <v>899</v>
      </c>
      <c r="H44432" t="s">
        <v>7064</v>
      </c>
      <c r="I44432" t="s">
        <v>901</v>
      </c>
      <c r="J44432" t="s">
        <v>902</v>
      </c>
      <c r="K44432" t="s">
        <v>901</v>
      </c>
      <c r="L44432" t="s">
        <v>903</v>
      </c>
      <c r="M44432" t="s">
        <v>904</v>
      </c>
      <c r="N44432" t="s">
        <v>18099</v>
      </c>
      <c r="O44432" t="s">
        <v>905</v>
      </c>
      <c r="P44432" t="s">
        <v>906</v>
      </c>
      <c r="Q44432" t="s">
        <v>906</v>
      </c>
      <c r="R44432" t="s">
        <v>906</v>
      </c>
      <c r="S44432" t="s">
        <v>906</v>
      </c>
      <c r="T44432" t="s">
        <v>906</v>
      </c>
      <c r="U44432" t="s">
        <v>913</v>
      </c>
    </row>
    <row r="44433" spans="1:22" x14ac:dyDescent="0.25">
      <c r="A44433" t="s">
        <v>48715</v>
      </c>
      <c r="B44433" t="s">
        <v>931</v>
      </c>
      <c r="C44433" t="s">
        <v>1670</v>
      </c>
      <c r="D44433" t="s">
        <v>50658</v>
      </c>
      <c r="E44433" t="s">
        <v>1313</v>
      </c>
      <c r="F44433" t="s">
        <v>48759</v>
      </c>
      <c r="G44433" t="s">
        <v>899</v>
      </c>
      <c r="H44433" t="s">
        <v>31191</v>
      </c>
      <c r="I44433" t="s">
        <v>33929</v>
      </c>
      <c r="J44433" t="s">
        <v>902</v>
      </c>
      <c r="K44433" t="s">
        <v>33930</v>
      </c>
      <c r="L44433" t="s">
        <v>940</v>
      </c>
      <c r="M44433" t="s">
        <v>904</v>
      </c>
      <c r="N44433" t="s">
        <v>18099</v>
      </c>
      <c r="O44433" t="s">
        <v>33931</v>
      </c>
      <c r="P44433" t="s">
        <v>906</v>
      </c>
      <c r="Q44433" t="s">
        <v>906</v>
      </c>
      <c r="R44433" t="s">
        <v>906</v>
      </c>
      <c r="S44433" t="s">
        <v>906</v>
      </c>
      <c r="T44433" t="s">
        <v>906</v>
      </c>
      <c r="U44433" t="s">
        <v>907</v>
      </c>
      <c r="V44433" t="s">
        <v>923</v>
      </c>
    </row>
    <row r="44434" spans="1:22" x14ac:dyDescent="0.25">
      <c r="A44434" t="s">
        <v>48715</v>
      </c>
      <c r="B44434" t="s">
        <v>895</v>
      </c>
      <c r="C44434" t="s">
        <v>896</v>
      </c>
      <c r="D44434" t="s">
        <v>50658</v>
      </c>
      <c r="E44434" t="s">
        <v>897</v>
      </c>
      <c r="F44434" t="s">
        <v>48760</v>
      </c>
      <c r="G44434" t="s">
        <v>899</v>
      </c>
      <c r="H44434" t="s">
        <v>25994</v>
      </c>
      <c r="I44434" t="s">
        <v>33929</v>
      </c>
      <c r="J44434" t="s">
        <v>902</v>
      </c>
      <c r="K44434" t="s">
        <v>33930</v>
      </c>
      <c r="L44434" t="s">
        <v>940</v>
      </c>
      <c r="M44434" t="s">
        <v>904</v>
      </c>
      <c r="N44434" t="s">
        <v>18099</v>
      </c>
      <c r="O44434" t="s">
        <v>33931</v>
      </c>
      <c r="P44434" t="s">
        <v>906</v>
      </c>
      <c r="Q44434" t="s">
        <v>906</v>
      </c>
      <c r="R44434" t="s">
        <v>906</v>
      </c>
      <c r="S44434" t="s">
        <v>906</v>
      </c>
      <c r="T44434" t="s">
        <v>906</v>
      </c>
      <c r="U44434" t="s">
        <v>913</v>
      </c>
    </row>
    <row r="44435" spans="1:22" x14ac:dyDescent="0.25">
      <c r="A44435" t="s">
        <v>48715</v>
      </c>
      <c r="B44435" t="s">
        <v>1160</v>
      </c>
      <c r="C44435" t="s">
        <v>1160</v>
      </c>
      <c r="D44435" t="s">
        <v>50658</v>
      </c>
      <c r="E44435" t="s">
        <v>1290</v>
      </c>
      <c r="F44435" t="s">
        <v>48761</v>
      </c>
      <c r="G44435" t="s">
        <v>899</v>
      </c>
      <c r="H44435" t="s">
        <v>5935</v>
      </c>
      <c r="I44435" t="s">
        <v>901</v>
      </c>
      <c r="J44435" t="s">
        <v>902</v>
      </c>
      <c r="K44435" t="s">
        <v>901</v>
      </c>
      <c r="L44435" t="s">
        <v>903</v>
      </c>
      <c r="M44435" t="s">
        <v>904</v>
      </c>
      <c r="N44435" t="s">
        <v>50659</v>
      </c>
      <c r="O44435" t="s">
        <v>905</v>
      </c>
      <c r="P44435" t="s">
        <v>906</v>
      </c>
      <c r="Q44435" t="s">
        <v>906</v>
      </c>
      <c r="R44435" t="s">
        <v>906</v>
      </c>
      <c r="S44435" t="s">
        <v>906</v>
      </c>
      <c r="T44435" t="s">
        <v>906</v>
      </c>
      <c r="U44435" t="s">
        <v>913</v>
      </c>
    </row>
    <row r="44436" spans="1:22" x14ac:dyDescent="0.25">
      <c r="A44436" t="s">
        <v>48715</v>
      </c>
      <c r="B44436" t="s">
        <v>6365</v>
      </c>
      <c r="C44436" t="s">
        <v>6365</v>
      </c>
      <c r="D44436" t="s">
        <v>50658</v>
      </c>
      <c r="E44436" t="s">
        <v>8795</v>
      </c>
      <c r="F44436" t="s">
        <v>48762</v>
      </c>
      <c r="G44436" t="s">
        <v>899</v>
      </c>
      <c r="H44436" t="s">
        <v>18445</v>
      </c>
      <c r="I44436" t="s">
        <v>33929</v>
      </c>
      <c r="J44436" t="s">
        <v>902</v>
      </c>
      <c r="K44436" t="s">
        <v>33930</v>
      </c>
      <c r="L44436" t="s">
        <v>940</v>
      </c>
      <c r="M44436" t="s">
        <v>904</v>
      </c>
      <c r="N44436" t="s">
        <v>18099</v>
      </c>
      <c r="O44436" t="s">
        <v>33931</v>
      </c>
      <c r="P44436" t="s">
        <v>906</v>
      </c>
      <c r="Q44436" t="s">
        <v>906</v>
      </c>
      <c r="R44436" t="s">
        <v>906</v>
      </c>
      <c r="S44436" t="s">
        <v>906</v>
      </c>
      <c r="T44436" t="s">
        <v>906</v>
      </c>
      <c r="U44436" t="s">
        <v>907</v>
      </c>
      <c r="V44436" t="s">
        <v>923</v>
      </c>
    </row>
    <row r="44437" spans="1:22" x14ac:dyDescent="0.25">
      <c r="A44437" t="s">
        <v>48715</v>
      </c>
      <c r="B44437" t="s">
        <v>895</v>
      </c>
      <c r="C44437" t="s">
        <v>896</v>
      </c>
      <c r="D44437" t="s">
        <v>50658</v>
      </c>
      <c r="E44437" t="s">
        <v>44991</v>
      </c>
      <c r="F44437" t="s">
        <v>48763</v>
      </c>
      <c r="G44437" t="s">
        <v>899</v>
      </c>
      <c r="H44437" t="s">
        <v>32480</v>
      </c>
      <c r="I44437" t="s">
        <v>33929</v>
      </c>
      <c r="J44437" t="s">
        <v>902</v>
      </c>
      <c r="K44437" t="s">
        <v>33930</v>
      </c>
      <c r="L44437" t="s">
        <v>940</v>
      </c>
      <c r="M44437" t="s">
        <v>904</v>
      </c>
      <c r="N44437" t="s">
        <v>18099</v>
      </c>
      <c r="O44437" t="s">
        <v>33931</v>
      </c>
      <c r="P44437" t="s">
        <v>906</v>
      </c>
      <c r="Q44437" t="s">
        <v>906</v>
      </c>
      <c r="R44437" t="s">
        <v>906</v>
      </c>
      <c r="S44437" t="s">
        <v>906</v>
      </c>
      <c r="T44437" t="s">
        <v>906</v>
      </c>
      <c r="U44437" t="s">
        <v>907</v>
      </c>
      <c r="V44437" t="s">
        <v>923</v>
      </c>
    </row>
    <row r="44438" spans="1:22" x14ac:dyDescent="0.25">
      <c r="A44438" t="s">
        <v>48715</v>
      </c>
      <c r="B44438" t="s">
        <v>931</v>
      </c>
      <c r="C44438" t="s">
        <v>1670</v>
      </c>
      <c r="D44438" t="s">
        <v>50658</v>
      </c>
      <c r="E44438" t="s">
        <v>1313</v>
      </c>
      <c r="F44438" t="s">
        <v>48764</v>
      </c>
      <c r="G44438" t="s">
        <v>899</v>
      </c>
      <c r="H44438" t="s">
        <v>19466</v>
      </c>
      <c r="I44438" t="s">
        <v>33929</v>
      </c>
      <c r="J44438" t="s">
        <v>902</v>
      </c>
      <c r="K44438" t="s">
        <v>33930</v>
      </c>
      <c r="L44438" t="s">
        <v>940</v>
      </c>
      <c r="M44438" t="s">
        <v>904</v>
      </c>
      <c r="N44438" t="s">
        <v>18099</v>
      </c>
      <c r="O44438" t="s">
        <v>33931</v>
      </c>
      <c r="P44438" t="s">
        <v>906</v>
      </c>
      <c r="Q44438" t="s">
        <v>906</v>
      </c>
      <c r="R44438" t="s">
        <v>906</v>
      </c>
      <c r="S44438" t="s">
        <v>906</v>
      </c>
      <c r="T44438" t="s">
        <v>906</v>
      </c>
      <c r="U44438" t="s">
        <v>907</v>
      </c>
      <c r="V44438" t="s">
        <v>923</v>
      </c>
    </row>
    <row r="44439" spans="1:22" x14ac:dyDescent="0.25">
      <c r="A44439" t="s">
        <v>48715</v>
      </c>
      <c r="B44439" t="s">
        <v>6365</v>
      </c>
      <c r="C44439" t="s">
        <v>6365</v>
      </c>
      <c r="D44439" t="s">
        <v>50658</v>
      </c>
      <c r="E44439" t="s">
        <v>8709</v>
      </c>
      <c r="F44439" t="s">
        <v>48765</v>
      </c>
      <c r="G44439" t="s">
        <v>899</v>
      </c>
      <c r="H44439" t="s">
        <v>10446</v>
      </c>
      <c r="I44439" t="s">
        <v>33929</v>
      </c>
      <c r="J44439" t="s">
        <v>902</v>
      </c>
      <c r="K44439" t="s">
        <v>33930</v>
      </c>
      <c r="L44439" t="s">
        <v>940</v>
      </c>
      <c r="M44439" t="s">
        <v>912</v>
      </c>
      <c r="N44439" t="s">
        <v>18099</v>
      </c>
      <c r="O44439" t="s">
        <v>33931</v>
      </c>
      <c r="P44439" t="s">
        <v>906</v>
      </c>
      <c r="Q44439" t="s">
        <v>906</v>
      </c>
      <c r="R44439" t="s">
        <v>906</v>
      </c>
      <c r="S44439" t="s">
        <v>906</v>
      </c>
      <c r="T44439" t="s">
        <v>906</v>
      </c>
      <c r="U44439" t="s">
        <v>907</v>
      </c>
      <c r="V44439" t="s">
        <v>923</v>
      </c>
    </row>
    <row r="44440" spans="1:22" x14ac:dyDescent="0.25">
      <c r="A44440" t="s">
        <v>48715</v>
      </c>
      <c r="B44440" t="s">
        <v>931</v>
      </c>
      <c r="C44440" t="s">
        <v>932</v>
      </c>
      <c r="D44440" t="s">
        <v>50658</v>
      </c>
      <c r="E44440" t="s">
        <v>18140</v>
      </c>
      <c r="F44440" t="s">
        <v>48766</v>
      </c>
      <c r="G44440" t="s">
        <v>899</v>
      </c>
      <c r="H44440" t="s">
        <v>11756</v>
      </c>
      <c r="I44440" t="s">
        <v>33929</v>
      </c>
      <c r="J44440" t="s">
        <v>902</v>
      </c>
      <c r="K44440" t="s">
        <v>33930</v>
      </c>
      <c r="L44440" t="s">
        <v>940</v>
      </c>
      <c r="M44440" t="s">
        <v>904</v>
      </c>
      <c r="N44440" t="s">
        <v>18099</v>
      </c>
      <c r="O44440" t="s">
        <v>33931</v>
      </c>
      <c r="P44440" t="s">
        <v>906</v>
      </c>
      <c r="Q44440" t="s">
        <v>906</v>
      </c>
      <c r="R44440" t="s">
        <v>906</v>
      </c>
      <c r="S44440" t="s">
        <v>906</v>
      </c>
      <c r="T44440" t="s">
        <v>906</v>
      </c>
      <c r="U44440" t="s">
        <v>907</v>
      </c>
      <c r="V44440" t="s">
        <v>923</v>
      </c>
    </row>
    <row r="44441" spans="1:22" x14ac:dyDescent="0.25">
      <c r="A44441" t="s">
        <v>48715</v>
      </c>
      <c r="B44441" t="s">
        <v>931</v>
      </c>
      <c r="C44441" t="s">
        <v>932</v>
      </c>
      <c r="D44441" t="s">
        <v>50658</v>
      </c>
      <c r="E44441" t="s">
        <v>18140</v>
      </c>
      <c r="F44441" t="s">
        <v>48767</v>
      </c>
      <c r="G44441" t="s">
        <v>899</v>
      </c>
      <c r="H44441" t="s">
        <v>10464</v>
      </c>
      <c r="I44441" t="s">
        <v>33929</v>
      </c>
      <c r="J44441" t="s">
        <v>902</v>
      </c>
      <c r="K44441" t="s">
        <v>33930</v>
      </c>
      <c r="L44441" t="s">
        <v>940</v>
      </c>
      <c r="M44441" t="s">
        <v>904</v>
      </c>
      <c r="N44441" t="s">
        <v>18099</v>
      </c>
      <c r="O44441" t="s">
        <v>33931</v>
      </c>
      <c r="P44441" t="s">
        <v>906</v>
      </c>
      <c r="Q44441" t="s">
        <v>906</v>
      </c>
      <c r="R44441" t="s">
        <v>906</v>
      </c>
      <c r="S44441" t="s">
        <v>906</v>
      </c>
      <c r="T44441" t="s">
        <v>906</v>
      </c>
      <c r="U44441" t="s">
        <v>907</v>
      </c>
      <c r="V44441" t="s">
        <v>923</v>
      </c>
    </row>
    <row r="44442" spans="1:22" x14ac:dyDescent="0.25">
      <c r="A44442" t="s">
        <v>48715</v>
      </c>
      <c r="B44442" t="s">
        <v>6365</v>
      </c>
      <c r="C44442" t="s">
        <v>6365</v>
      </c>
      <c r="D44442" t="s">
        <v>50658</v>
      </c>
      <c r="E44442" t="s">
        <v>8795</v>
      </c>
      <c r="F44442" t="s">
        <v>48768</v>
      </c>
      <c r="G44442" t="s">
        <v>899</v>
      </c>
      <c r="H44442" t="s">
        <v>1482</v>
      </c>
      <c r="I44442" t="s">
        <v>33929</v>
      </c>
      <c r="J44442" t="s">
        <v>902</v>
      </c>
      <c r="K44442" t="s">
        <v>33930</v>
      </c>
      <c r="L44442" t="s">
        <v>940</v>
      </c>
      <c r="M44442" t="s">
        <v>904</v>
      </c>
      <c r="N44442" t="s">
        <v>18099</v>
      </c>
      <c r="O44442" t="s">
        <v>33931</v>
      </c>
      <c r="P44442" t="s">
        <v>906</v>
      </c>
      <c r="Q44442" t="s">
        <v>906</v>
      </c>
      <c r="R44442" t="s">
        <v>906</v>
      </c>
      <c r="S44442" t="s">
        <v>902</v>
      </c>
      <c r="T44442" t="s">
        <v>906</v>
      </c>
      <c r="U44442" t="s">
        <v>907</v>
      </c>
      <c r="V44442" t="s">
        <v>923</v>
      </c>
    </row>
    <row r="44443" spans="1:22" x14ac:dyDescent="0.25">
      <c r="A44443" t="s">
        <v>48715</v>
      </c>
      <c r="B44443" t="s">
        <v>931</v>
      </c>
      <c r="C44443" t="s">
        <v>932</v>
      </c>
      <c r="D44443" t="s">
        <v>50658</v>
      </c>
      <c r="E44443" t="s">
        <v>18140</v>
      </c>
      <c r="F44443" t="s">
        <v>48769</v>
      </c>
      <c r="G44443" t="s">
        <v>899</v>
      </c>
      <c r="H44443" t="s">
        <v>19630</v>
      </c>
      <c r="I44443" t="s">
        <v>33929</v>
      </c>
      <c r="J44443" t="s">
        <v>902</v>
      </c>
      <c r="K44443" t="s">
        <v>33930</v>
      </c>
      <c r="L44443" t="s">
        <v>940</v>
      </c>
      <c r="M44443" t="s">
        <v>904</v>
      </c>
      <c r="N44443" t="s">
        <v>18099</v>
      </c>
      <c r="O44443" t="s">
        <v>33931</v>
      </c>
      <c r="P44443" t="s">
        <v>906</v>
      </c>
      <c r="Q44443" t="s">
        <v>906</v>
      </c>
      <c r="R44443" t="s">
        <v>906</v>
      </c>
      <c r="S44443" t="s">
        <v>906</v>
      </c>
      <c r="T44443" t="s">
        <v>906</v>
      </c>
      <c r="U44443" t="s">
        <v>907</v>
      </c>
      <c r="V44443" t="s">
        <v>923</v>
      </c>
    </row>
    <row r="44444" spans="1:22" x14ac:dyDescent="0.25">
      <c r="A44444" t="s">
        <v>48715</v>
      </c>
      <c r="B44444" t="s">
        <v>6365</v>
      </c>
      <c r="C44444" t="s">
        <v>6365</v>
      </c>
      <c r="D44444" t="s">
        <v>50658</v>
      </c>
      <c r="E44444" t="s">
        <v>8709</v>
      </c>
      <c r="F44444" t="s">
        <v>48770</v>
      </c>
      <c r="G44444" t="s">
        <v>899</v>
      </c>
      <c r="H44444" t="s">
        <v>30530</v>
      </c>
      <c r="I44444" t="s">
        <v>33929</v>
      </c>
      <c r="J44444" t="s">
        <v>902</v>
      </c>
      <c r="K44444" t="s">
        <v>33930</v>
      </c>
      <c r="L44444" t="s">
        <v>940</v>
      </c>
      <c r="M44444" t="s">
        <v>904</v>
      </c>
      <c r="N44444" t="s">
        <v>18099</v>
      </c>
      <c r="O44444" t="s">
        <v>33931</v>
      </c>
      <c r="P44444" t="s">
        <v>906</v>
      </c>
      <c r="Q44444" t="s">
        <v>906</v>
      </c>
      <c r="R44444" t="s">
        <v>906</v>
      </c>
      <c r="S44444" t="s">
        <v>906</v>
      </c>
      <c r="T44444" t="s">
        <v>906</v>
      </c>
      <c r="U44444" t="s">
        <v>907</v>
      </c>
      <c r="V44444" t="s">
        <v>923</v>
      </c>
    </row>
    <row r="44445" spans="1:22" x14ac:dyDescent="0.25">
      <c r="A44445" t="s">
        <v>48715</v>
      </c>
      <c r="B44445" t="s">
        <v>895</v>
      </c>
      <c r="C44445" t="s">
        <v>896</v>
      </c>
      <c r="D44445" t="s">
        <v>50658</v>
      </c>
      <c r="E44445" t="s">
        <v>897</v>
      </c>
      <c r="F44445" t="s">
        <v>41486</v>
      </c>
      <c r="G44445" t="s">
        <v>899</v>
      </c>
      <c r="H44445" t="s">
        <v>40428</v>
      </c>
      <c r="I44445" t="s">
        <v>33929</v>
      </c>
      <c r="J44445" t="s">
        <v>902</v>
      </c>
      <c r="K44445" t="s">
        <v>33930</v>
      </c>
      <c r="L44445" t="s">
        <v>940</v>
      </c>
      <c r="M44445" t="s">
        <v>904</v>
      </c>
      <c r="N44445" t="s">
        <v>18099</v>
      </c>
      <c r="O44445" t="s">
        <v>33931</v>
      </c>
      <c r="P44445" t="s">
        <v>906</v>
      </c>
      <c r="Q44445" t="s">
        <v>906</v>
      </c>
      <c r="R44445" t="s">
        <v>906</v>
      </c>
      <c r="S44445" t="s">
        <v>906</v>
      </c>
      <c r="T44445" t="s">
        <v>906</v>
      </c>
      <c r="U44445" t="s">
        <v>913</v>
      </c>
    </row>
    <row r="44446" spans="1:22" x14ac:dyDescent="0.25">
      <c r="A44446" t="s">
        <v>48715</v>
      </c>
      <c r="B44446" t="s">
        <v>895</v>
      </c>
      <c r="C44446" t="s">
        <v>896</v>
      </c>
      <c r="D44446" t="s">
        <v>50658</v>
      </c>
      <c r="E44446" t="s">
        <v>44991</v>
      </c>
      <c r="F44446" t="s">
        <v>48771</v>
      </c>
      <c r="G44446" t="s">
        <v>899</v>
      </c>
      <c r="H44446" t="s">
        <v>8985</v>
      </c>
      <c r="I44446" t="s">
        <v>33929</v>
      </c>
      <c r="J44446" t="s">
        <v>902</v>
      </c>
      <c r="K44446" t="s">
        <v>33930</v>
      </c>
      <c r="L44446" t="s">
        <v>940</v>
      </c>
      <c r="M44446" t="s">
        <v>904</v>
      </c>
      <c r="N44446" t="s">
        <v>18099</v>
      </c>
      <c r="O44446" t="s">
        <v>33931</v>
      </c>
      <c r="P44446" t="s">
        <v>906</v>
      </c>
      <c r="Q44446" t="s">
        <v>906</v>
      </c>
      <c r="R44446" t="s">
        <v>906</v>
      </c>
      <c r="S44446" t="s">
        <v>906</v>
      </c>
      <c r="T44446" t="s">
        <v>906</v>
      </c>
      <c r="U44446" t="s">
        <v>907</v>
      </c>
      <c r="V44446" t="s">
        <v>923</v>
      </c>
    </row>
    <row r="44447" spans="1:22" x14ac:dyDescent="0.25">
      <c r="A44447" t="s">
        <v>48715</v>
      </c>
      <c r="B44447" t="s">
        <v>6365</v>
      </c>
      <c r="C44447" t="s">
        <v>6365</v>
      </c>
      <c r="D44447" t="s">
        <v>50658</v>
      </c>
      <c r="E44447" t="s">
        <v>8709</v>
      </c>
      <c r="F44447" t="s">
        <v>39336</v>
      </c>
      <c r="G44447" t="s">
        <v>899</v>
      </c>
      <c r="H44447" t="s">
        <v>8987</v>
      </c>
      <c r="I44447" t="s">
        <v>33929</v>
      </c>
      <c r="J44447" t="s">
        <v>902</v>
      </c>
      <c r="K44447" t="s">
        <v>33930</v>
      </c>
      <c r="L44447" t="s">
        <v>940</v>
      </c>
      <c r="M44447" t="s">
        <v>904</v>
      </c>
      <c r="N44447" t="s">
        <v>18099</v>
      </c>
      <c r="O44447" t="s">
        <v>33931</v>
      </c>
      <c r="P44447" t="s">
        <v>906</v>
      </c>
      <c r="Q44447" t="s">
        <v>906</v>
      </c>
      <c r="R44447" t="s">
        <v>906</v>
      </c>
      <c r="S44447" t="s">
        <v>906</v>
      </c>
      <c r="T44447" t="s">
        <v>906</v>
      </c>
      <c r="U44447" t="s">
        <v>907</v>
      </c>
      <c r="V44447" t="s">
        <v>923</v>
      </c>
    </row>
    <row r="44448" spans="1:22" x14ac:dyDescent="0.25">
      <c r="A44448" t="s">
        <v>48715</v>
      </c>
      <c r="B44448" t="s">
        <v>931</v>
      </c>
      <c r="C44448" t="s">
        <v>1682</v>
      </c>
      <c r="D44448" t="s">
        <v>50658</v>
      </c>
      <c r="E44448" t="s">
        <v>18224</v>
      </c>
      <c r="F44448" t="s">
        <v>38252</v>
      </c>
      <c r="G44448" t="s">
        <v>899</v>
      </c>
      <c r="H44448" t="s">
        <v>18490</v>
      </c>
      <c r="I44448" t="s">
        <v>901</v>
      </c>
      <c r="J44448" t="s">
        <v>902</v>
      </c>
      <c r="K44448" t="s">
        <v>943</v>
      </c>
      <c r="L44448" t="s">
        <v>1047</v>
      </c>
      <c r="M44448" t="s">
        <v>904</v>
      </c>
      <c r="N44448" t="s">
        <v>50662</v>
      </c>
      <c r="O44448" t="s">
        <v>944</v>
      </c>
      <c r="P44448" t="s">
        <v>906</v>
      </c>
      <c r="Q44448" t="s">
        <v>906</v>
      </c>
      <c r="R44448" t="s">
        <v>906</v>
      </c>
      <c r="S44448" t="s">
        <v>906</v>
      </c>
      <c r="T44448" t="s">
        <v>906</v>
      </c>
      <c r="U44448" t="s">
        <v>907</v>
      </c>
      <c r="V44448" t="s">
        <v>923</v>
      </c>
    </row>
    <row r="44449" spans="1:22" x14ac:dyDescent="0.25">
      <c r="A44449" t="s">
        <v>48715</v>
      </c>
      <c r="B44449" t="s">
        <v>1160</v>
      </c>
      <c r="C44449" t="s">
        <v>1160</v>
      </c>
      <c r="D44449" t="s">
        <v>50658</v>
      </c>
      <c r="E44449" t="s">
        <v>1240</v>
      </c>
      <c r="F44449" t="s">
        <v>48772</v>
      </c>
      <c r="G44449" t="s">
        <v>899</v>
      </c>
      <c r="H44449" t="s">
        <v>1323</v>
      </c>
      <c r="I44449" t="s">
        <v>901</v>
      </c>
      <c r="J44449" t="s">
        <v>902</v>
      </c>
      <c r="K44449" t="s">
        <v>901</v>
      </c>
      <c r="L44449" t="s">
        <v>903</v>
      </c>
      <c r="M44449" t="s">
        <v>912</v>
      </c>
      <c r="N44449" t="s">
        <v>18099</v>
      </c>
      <c r="O44449" t="s">
        <v>905</v>
      </c>
      <c r="P44449" t="s">
        <v>906</v>
      </c>
      <c r="Q44449" t="s">
        <v>906</v>
      </c>
      <c r="R44449" t="s">
        <v>906</v>
      </c>
      <c r="S44449" t="s">
        <v>906</v>
      </c>
      <c r="T44449" t="s">
        <v>906</v>
      </c>
      <c r="U44449" t="s">
        <v>913</v>
      </c>
    </row>
    <row r="44450" spans="1:22" x14ac:dyDescent="0.25">
      <c r="A44450" t="s">
        <v>48715</v>
      </c>
      <c r="B44450" t="s">
        <v>1160</v>
      </c>
      <c r="C44450" t="s">
        <v>1160</v>
      </c>
      <c r="D44450" t="s">
        <v>50658</v>
      </c>
      <c r="E44450" t="s">
        <v>1240</v>
      </c>
      <c r="F44450" t="s">
        <v>48773</v>
      </c>
      <c r="G44450" t="s">
        <v>899</v>
      </c>
      <c r="H44450" t="s">
        <v>8991</v>
      </c>
      <c r="I44450" t="s">
        <v>33929</v>
      </c>
      <c r="J44450" t="s">
        <v>902</v>
      </c>
      <c r="K44450" t="s">
        <v>33930</v>
      </c>
      <c r="L44450" t="s">
        <v>940</v>
      </c>
      <c r="M44450" t="s">
        <v>904</v>
      </c>
      <c r="N44450" t="s">
        <v>18099</v>
      </c>
      <c r="O44450" t="s">
        <v>33931</v>
      </c>
      <c r="P44450" t="s">
        <v>906</v>
      </c>
      <c r="Q44450" t="s">
        <v>906</v>
      </c>
      <c r="R44450" t="s">
        <v>906</v>
      </c>
      <c r="S44450" t="s">
        <v>906</v>
      </c>
      <c r="T44450" t="s">
        <v>906</v>
      </c>
      <c r="U44450" t="s">
        <v>913</v>
      </c>
    </row>
    <row r="44451" spans="1:22" x14ac:dyDescent="0.25">
      <c r="A44451" t="s">
        <v>48715</v>
      </c>
      <c r="B44451" t="s">
        <v>931</v>
      </c>
      <c r="C44451" t="s">
        <v>1670</v>
      </c>
      <c r="D44451" t="s">
        <v>50658</v>
      </c>
      <c r="E44451" t="s">
        <v>1313</v>
      </c>
      <c r="F44451" t="s">
        <v>48774</v>
      </c>
      <c r="G44451" t="s">
        <v>899</v>
      </c>
      <c r="H44451" t="s">
        <v>12315</v>
      </c>
      <c r="I44451" t="s">
        <v>33929</v>
      </c>
      <c r="J44451" t="s">
        <v>902</v>
      </c>
      <c r="K44451" t="s">
        <v>33930</v>
      </c>
      <c r="L44451" t="s">
        <v>940</v>
      </c>
      <c r="M44451" t="s">
        <v>904</v>
      </c>
      <c r="N44451" t="s">
        <v>18099</v>
      </c>
      <c r="O44451" t="s">
        <v>33931</v>
      </c>
      <c r="P44451" t="s">
        <v>906</v>
      </c>
      <c r="Q44451" t="s">
        <v>906</v>
      </c>
      <c r="R44451" t="s">
        <v>906</v>
      </c>
      <c r="S44451" t="s">
        <v>906</v>
      </c>
      <c r="T44451" t="s">
        <v>906</v>
      </c>
      <c r="U44451" t="s">
        <v>907</v>
      </c>
      <c r="V44451" t="s">
        <v>923</v>
      </c>
    </row>
    <row r="44452" spans="1:22" x14ac:dyDescent="0.25">
      <c r="A44452" t="s">
        <v>48715</v>
      </c>
      <c r="B44452" t="s">
        <v>1160</v>
      </c>
      <c r="C44452" t="s">
        <v>1160</v>
      </c>
      <c r="D44452" t="s">
        <v>50658</v>
      </c>
      <c r="E44452" t="s">
        <v>1290</v>
      </c>
      <c r="F44452" t="s">
        <v>48775</v>
      </c>
      <c r="G44452" t="s">
        <v>899</v>
      </c>
      <c r="H44452" t="s">
        <v>36674</v>
      </c>
      <c r="I44452" t="s">
        <v>901</v>
      </c>
      <c r="J44452" t="s">
        <v>902</v>
      </c>
      <c r="K44452" t="s">
        <v>901</v>
      </c>
      <c r="L44452" t="s">
        <v>903</v>
      </c>
      <c r="M44452" t="s">
        <v>904</v>
      </c>
      <c r="N44452" t="s">
        <v>18099</v>
      </c>
      <c r="O44452" t="s">
        <v>905</v>
      </c>
      <c r="P44452" t="s">
        <v>906</v>
      </c>
      <c r="Q44452" t="s">
        <v>906</v>
      </c>
      <c r="R44452" t="s">
        <v>906</v>
      </c>
      <c r="S44452" t="s">
        <v>906</v>
      </c>
      <c r="T44452" t="s">
        <v>906</v>
      </c>
      <c r="U44452" t="s">
        <v>913</v>
      </c>
    </row>
    <row r="44453" spans="1:22" x14ac:dyDescent="0.25">
      <c r="A44453" t="s">
        <v>48715</v>
      </c>
      <c r="B44453" t="s">
        <v>1160</v>
      </c>
      <c r="C44453" t="s">
        <v>1160</v>
      </c>
      <c r="D44453" t="s">
        <v>50658</v>
      </c>
      <c r="E44453" t="s">
        <v>1290</v>
      </c>
      <c r="F44453" t="s">
        <v>48776</v>
      </c>
      <c r="G44453" t="s">
        <v>899</v>
      </c>
      <c r="H44453" t="s">
        <v>4787</v>
      </c>
      <c r="I44453" t="s">
        <v>901</v>
      </c>
      <c r="J44453" t="s">
        <v>902</v>
      </c>
      <c r="K44453" t="s">
        <v>901</v>
      </c>
      <c r="L44453" t="s">
        <v>903</v>
      </c>
      <c r="M44453" t="s">
        <v>904</v>
      </c>
      <c r="N44453" t="s">
        <v>18099</v>
      </c>
      <c r="O44453" t="s">
        <v>905</v>
      </c>
      <c r="P44453" t="s">
        <v>906</v>
      </c>
      <c r="Q44453" t="s">
        <v>906</v>
      </c>
      <c r="R44453" t="s">
        <v>906</v>
      </c>
      <c r="S44453" t="s">
        <v>906</v>
      </c>
      <c r="T44453" t="s">
        <v>906</v>
      </c>
      <c r="U44453" t="s">
        <v>913</v>
      </c>
    </row>
    <row r="44454" spans="1:22" x14ac:dyDescent="0.25">
      <c r="A44454" t="s">
        <v>48715</v>
      </c>
      <c r="B44454" t="s">
        <v>1160</v>
      </c>
      <c r="C44454" t="s">
        <v>1160</v>
      </c>
      <c r="D44454" t="s">
        <v>50658</v>
      </c>
      <c r="E44454" t="s">
        <v>1240</v>
      </c>
      <c r="F44454" t="s">
        <v>48777</v>
      </c>
      <c r="G44454" t="s">
        <v>899</v>
      </c>
      <c r="H44454" t="s">
        <v>29783</v>
      </c>
      <c r="I44454" t="s">
        <v>33929</v>
      </c>
      <c r="J44454" t="s">
        <v>902</v>
      </c>
      <c r="K44454" t="s">
        <v>33930</v>
      </c>
      <c r="L44454" t="s">
        <v>940</v>
      </c>
      <c r="M44454" t="s">
        <v>904</v>
      </c>
      <c r="N44454" t="s">
        <v>18099</v>
      </c>
      <c r="O44454" t="s">
        <v>33931</v>
      </c>
      <c r="P44454" t="s">
        <v>906</v>
      </c>
      <c r="Q44454" t="s">
        <v>906</v>
      </c>
      <c r="R44454" t="s">
        <v>906</v>
      </c>
      <c r="S44454" t="s">
        <v>906</v>
      </c>
      <c r="T44454" t="s">
        <v>906</v>
      </c>
      <c r="U44454" t="s">
        <v>913</v>
      </c>
    </row>
    <row r="44455" spans="1:22" x14ac:dyDescent="0.25">
      <c r="A44455" t="s">
        <v>48715</v>
      </c>
      <c r="B44455" t="s">
        <v>895</v>
      </c>
      <c r="C44455" t="s">
        <v>896</v>
      </c>
      <c r="D44455" t="s">
        <v>50658</v>
      </c>
      <c r="E44455" t="s">
        <v>897</v>
      </c>
      <c r="F44455" t="s">
        <v>48778</v>
      </c>
      <c r="G44455" t="s">
        <v>899</v>
      </c>
      <c r="H44455" t="s">
        <v>43968</v>
      </c>
      <c r="I44455" t="s">
        <v>33929</v>
      </c>
      <c r="J44455" t="s">
        <v>902</v>
      </c>
      <c r="K44455" t="s">
        <v>33930</v>
      </c>
      <c r="L44455" t="s">
        <v>940</v>
      </c>
      <c r="M44455" t="s">
        <v>904</v>
      </c>
      <c r="N44455" t="s">
        <v>18099</v>
      </c>
      <c r="O44455" t="s">
        <v>33931</v>
      </c>
      <c r="P44455" t="s">
        <v>906</v>
      </c>
      <c r="Q44455" t="s">
        <v>906</v>
      </c>
      <c r="R44455" t="s">
        <v>906</v>
      </c>
      <c r="S44455" t="s">
        <v>906</v>
      </c>
      <c r="T44455" t="s">
        <v>906</v>
      </c>
      <c r="U44455" t="s">
        <v>913</v>
      </c>
    </row>
    <row r="44456" spans="1:22" x14ac:dyDescent="0.25">
      <c r="A44456" t="s">
        <v>48715</v>
      </c>
      <c r="B44456" t="s">
        <v>895</v>
      </c>
      <c r="C44456" t="s">
        <v>896</v>
      </c>
      <c r="D44456" t="s">
        <v>50658</v>
      </c>
      <c r="E44456" t="s">
        <v>44991</v>
      </c>
      <c r="F44456" t="s">
        <v>48779</v>
      </c>
      <c r="G44456" t="s">
        <v>899</v>
      </c>
      <c r="H44456" t="s">
        <v>9331</v>
      </c>
      <c r="I44456" t="s">
        <v>33929</v>
      </c>
      <c r="J44456" t="s">
        <v>902</v>
      </c>
      <c r="K44456" t="s">
        <v>33930</v>
      </c>
      <c r="L44456" t="s">
        <v>940</v>
      </c>
      <c r="M44456" t="s">
        <v>904</v>
      </c>
      <c r="N44456" t="s">
        <v>18099</v>
      </c>
      <c r="O44456" t="s">
        <v>33931</v>
      </c>
      <c r="P44456" t="s">
        <v>906</v>
      </c>
      <c r="Q44456" t="s">
        <v>906</v>
      </c>
      <c r="R44456" t="s">
        <v>906</v>
      </c>
      <c r="S44456" t="s">
        <v>906</v>
      </c>
      <c r="T44456" t="s">
        <v>906</v>
      </c>
      <c r="U44456" t="s">
        <v>907</v>
      </c>
      <c r="V44456" t="s">
        <v>923</v>
      </c>
    </row>
    <row r="44457" spans="1:22" x14ac:dyDescent="0.25">
      <c r="A44457" t="s">
        <v>48715</v>
      </c>
      <c r="B44457" t="s">
        <v>1160</v>
      </c>
      <c r="C44457" t="s">
        <v>1160</v>
      </c>
      <c r="D44457" t="s">
        <v>50658</v>
      </c>
      <c r="E44457" t="s">
        <v>1240</v>
      </c>
      <c r="F44457" t="s">
        <v>48780</v>
      </c>
      <c r="G44457" t="s">
        <v>899</v>
      </c>
      <c r="H44457" t="s">
        <v>30787</v>
      </c>
      <c r="I44457" t="s">
        <v>33929</v>
      </c>
      <c r="J44457" t="s">
        <v>902</v>
      </c>
      <c r="K44457" t="s">
        <v>33930</v>
      </c>
      <c r="L44457" t="s">
        <v>940</v>
      </c>
      <c r="M44457" t="s">
        <v>904</v>
      </c>
      <c r="N44457" t="s">
        <v>18099</v>
      </c>
      <c r="O44457" t="s">
        <v>33931</v>
      </c>
      <c r="P44457" t="s">
        <v>906</v>
      </c>
      <c r="Q44457" t="s">
        <v>906</v>
      </c>
      <c r="R44457" t="s">
        <v>906</v>
      </c>
      <c r="S44457" t="s">
        <v>906</v>
      </c>
      <c r="T44457" t="s">
        <v>906</v>
      </c>
      <c r="U44457" t="s">
        <v>913</v>
      </c>
    </row>
    <row r="44458" spans="1:22" x14ac:dyDescent="0.25">
      <c r="A44458" t="s">
        <v>48715</v>
      </c>
      <c r="B44458" t="s">
        <v>1160</v>
      </c>
      <c r="C44458" t="s">
        <v>1160</v>
      </c>
      <c r="D44458" t="s">
        <v>50658</v>
      </c>
      <c r="E44458" t="s">
        <v>1290</v>
      </c>
      <c r="F44458" t="s">
        <v>48781</v>
      </c>
      <c r="G44458" t="s">
        <v>899</v>
      </c>
      <c r="H44458" t="s">
        <v>19144</v>
      </c>
      <c r="I44458" t="s">
        <v>901</v>
      </c>
      <c r="J44458" t="s">
        <v>902</v>
      </c>
      <c r="K44458" t="s">
        <v>901</v>
      </c>
      <c r="L44458" t="s">
        <v>903</v>
      </c>
      <c r="M44458" t="s">
        <v>904</v>
      </c>
      <c r="N44458" t="s">
        <v>18099</v>
      </c>
      <c r="O44458" t="s">
        <v>905</v>
      </c>
      <c r="P44458" t="s">
        <v>906</v>
      </c>
      <c r="Q44458" t="s">
        <v>906</v>
      </c>
      <c r="R44458" t="s">
        <v>906</v>
      </c>
      <c r="S44458" t="s">
        <v>906</v>
      </c>
      <c r="T44458" t="s">
        <v>906</v>
      </c>
      <c r="U44458" t="s">
        <v>913</v>
      </c>
    </row>
    <row r="44459" spans="1:22" x14ac:dyDescent="0.25">
      <c r="A44459" t="s">
        <v>48715</v>
      </c>
      <c r="B44459" t="s">
        <v>895</v>
      </c>
      <c r="C44459" t="s">
        <v>896</v>
      </c>
      <c r="D44459" t="s">
        <v>50658</v>
      </c>
      <c r="E44459" t="s">
        <v>44991</v>
      </c>
      <c r="F44459" t="s">
        <v>48782</v>
      </c>
      <c r="G44459" t="s">
        <v>899</v>
      </c>
      <c r="H44459" t="s">
        <v>48783</v>
      </c>
      <c r="I44459" t="s">
        <v>33929</v>
      </c>
      <c r="J44459" t="s">
        <v>902</v>
      </c>
      <c r="K44459" t="s">
        <v>33930</v>
      </c>
      <c r="L44459" t="s">
        <v>940</v>
      </c>
      <c r="M44459" t="s">
        <v>904</v>
      </c>
      <c r="N44459" t="s">
        <v>18099</v>
      </c>
      <c r="O44459" t="s">
        <v>33931</v>
      </c>
      <c r="P44459" t="s">
        <v>906</v>
      </c>
      <c r="Q44459" t="s">
        <v>906</v>
      </c>
      <c r="R44459" t="s">
        <v>906</v>
      </c>
      <c r="S44459" t="s">
        <v>906</v>
      </c>
      <c r="T44459" t="s">
        <v>906</v>
      </c>
      <c r="U44459" t="s">
        <v>907</v>
      </c>
      <c r="V44459" t="s">
        <v>923</v>
      </c>
    </row>
    <row r="44460" spans="1:22" x14ac:dyDescent="0.25">
      <c r="A44460" t="s">
        <v>48715</v>
      </c>
      <c r="B44460" t="s">
        <v>895</v>
      </c>
      <c r="C44460" t="s">
        <v>896</v>
      </c>
      <c r="D44460" t="s">
        <v>50658</v>
      </c>
      <c r="E44460" t="s">
        <v>44991</v>
      </c>
      <c r="F44460" t="s">
        <v>48784</v>
      </c>
      <c r="G44460" t="s">
        <v>899</v>
      </c>
      <c r="H44460" t="s">
        <v>7476</v>
      </c>
      <c r="I44460" t="s">
        <v>33929</v>
      </c>
      <c r="J44460" t="s">
        <v>902</v>
      </c>
      <c r="K44460" t="s">
        <v>33930</v>
      </c>
      <c r="L44460" t="s">
        <v>940</v>
      </c>
      <c r="M44460" t="s">
        <v>904</v>
      </c>
      <c r="N44460" t="s">
        <v>18099</v>
      </c>
      <c r="O44460" t="s">
        <v>33931</v>
      </c>
      <c r="P44460" t="s">
        <v>906</v>
      </c>
      <c r="Q44460" t="s">
        <v>906</v>
      </c>
      <c r="R44460" t="s">
        <v>906</v>
      </c>
      <c r="S44460" t="s">
        <v>906</v>
      </c>
      <c r="T44460" t="s">
        <v>906</v>
      </c>
      <c r="U44460" t="s">
        <v>907</v>
      </c>
      <c r="V44460" t="s">
        <v>923</v>
      </c>
    </row>
    <row r="44461" spans="1:22" x14ac:dyDescent="0.25">
      <c r="A44461" t="s">
        <v>48715</v>
      </c>
      <c r="B44461" t="s">
        <v>1160</v>
      </c>
      <c r="C44461" t="s">
        <v>1160</v>
      </c>
      <c r="D44461" t="s">
        <v>50658</v>
      </c>
      <c r="E44461" t="s">
        <v>1290</v>
      </c>
      <c r="F44461" t="s">
        <v>48785</v>
      </c>
      <c r="G44461" t="s">
        <v>899</v>
      </c>
      <c r="H44461" t="s">
        <v>3145</v>
      </c>
      <c r="I44461" t="s">
        <v>901</v>
      </c>
      <c r="J44461" t="s">
        <v>902</v>
      </c>
      <c r="K44461" t="s">
        <v>901</v>
      </c>
      <c r="L44461" t="s">
        <v>903</v>
      </c>
      <c r="M44461" t="s">
        <v>904</v>
      </c>
      <c r="N44461" t="s">
        <v>18099</v>
      </c>
      <c r="O44461" t="s">
        <v>905</v>
      </c>
      <c r="P44461" t="s">
        <v>906</v>
      </c>
      <c r="Q44461" t="s">
        <v>906</v>
      </c>
      <c r="R44461" t="s">
        <v>906</v>
      </c>
      <c r="S44461" t="s">
        <v>906</v>
      </c>
      <c r="T44461" t="s">
        <v>906</v>
      </c>
      <c r="U44461" t="s">
        <v>913</v>
      </c>
    </row>
    <row r="44462" spans="1:22" x14ac:dyDescent="0.25">
      <c r="A44462" t="s">
        <v>48715</v>
      </c>
      <c r="B44462" t="s">
        <v>1160</v>
      </c>
      <c r="C44462" t="s">
        <v>1160</v>
      </c>
      <c r="D44462" t="s">
        <v>50658</v>
      </c>
      <c r="E44462" t="s">
        <v>1240</v>
      </c>
      <c r="F44462" t="s">
        <v>48786</v>
      </c>
      <c r="G44462" t="s">
        <v>899</v>
      </c>
      <c r="H44462" t="s">
        <v>22940</v>
      </c>
      <c r="I44462" t="s">
        <v>901</v>
      </c>
      <c r="J44462" t="s">
        <v>902</v>
      </c>
      <c r="K44462" t="s">
        <v>901</v>
      </c>
      <c r="L44462" t="s">
        <v>903</v>
      </c>
      <c r="M44462" t="s">
        <v>904</v>
      </c>
      <c r="N44462" t="s">
        <v>18099</v>
      </c>
      <c r="O44462" t="s">
        <v>905</v>
      </c>
      <c r="P44462" t="s">
        <v>906</v>
      </c>
      <c r="Q44462" t="s">
        <v>906</v>
      </c>
      <c r="R44462" t="s">
        <v>906</v>
      </c>
      <c r="S44462" t="s">
        <v>906</v>
      </c>
      <c r="T44462" t="s">
        <v>906</v>
      </c>
      <c r="U44462" t="s">
        <v>913</v>
      </c>
    </row>
    <row r="44463" spans="1:22" x14ac:dyDescent="0.25">
      <c r="A44463" t="s">
        <v>48715</v>
      </c>
      <c r="B44463" t="s">
        <v>1160</v>
      </c>
      <c r="C44463" t="s">
        <v>1160</v>
      </c>
      <c r="D44463" t="s">
        <v>50658</v>
      </c>
      <c r="E44463" t="s">
        <v>1240</v>
      </c>
      <c r="F44463" t="s">
        <v>48787</v>
      </c>
      <c r="G44463" t="s">
        <v>899</v>
      </c>
      <c r="H44463" t="s">
        <v>48788</v>
      </c>
      <c r="I44463" t="s">
        <v>901</v>
      </c>
      <c r="J44463" t="s">
        <v>902</v>
      </c>
      <c r="K44463" t="s">
        <v>901</v>
      </c>
      <c r="L44463" t="s">
        <v>903</v>
      </c>
      <c r="M44463" t="s">
        <v>904</v>
      </c>
      <c r="N44463" t="s">
        <v>18099</v>
      </c>
      <c r="O44463" t="s">
        <v>905</v>
      </c>
      <c r="P44463" t="s">
        <v>906</v>
      </c>
      <c r="Q44463" t="s">
        <v>906</v>
      </c>
      <c r="R44463" t="s">
        <v>906</v>
      </c>
      <c r="S44463" t="s">
        <v>906</v>
      </c>
      <c r="T44463" t="s">
        <v>906</v>
      </c>
      <c r="U44463" t="s">
        <v>913</v>
      </c>
    </row>
    <row r="44464" spans="1:22" x14ac:dyDescent="0.25">
      <c r="A44464" t="s">
        <v>48715</v>
      </c>
      <c r="B44464" t="s">
        <v>1160</v>
      </c>
      <c r="C44464" t="s">
        <v>1160</v>
      </c>
      <c r="D44464" t="s">
        <v>50658</v>
      </c>
      <c r="E44464" t="s">
        <v>1240</v>
      </c>
      <c r="F44464" t="s">
        <v>48789</v>
      </c>
      <c r="G44464" t="s">
        <v>899</v>
      </c>
      <c r="H44464" t="s">
        <v>7132</v>
      </c>
      <c r="I44464" t="s">
        <v>901</v>
      </c>
      <c r="J44464" t="s">
        <v>902</v>
      </c>
      <c r="K44464" t="s">
        <v>901</v>
      </c>
      <c r="L44464" t="s">
        <v>903</v>
      </c>
      <c r="M44464" t="s">
        <v>904</v>
      </c>
      <c r="N44464" t="s">
        <v>18099</v>
      </c>
      <c r="O44464" t="s">
        <v>905</v>
      </c>
      <c r="P44464" t="s">
        <v>906</v>
      </c>
      <c r="Q44464" t="s">
        <v>906</v>
      </c>
      <c r="R44464" t="s">
        <v>906</v>
      </c>
      <c r="S44464" t="s">
        <v>906</v>
      </c>
      <c r="T44464" t="s">
        <v>906</v>
      </c>
      <c r="U44464" t="s">
        <v>913</v>
      </c>
    </row>
    <row r="44465" spans="1:22" x14ac:dyDescent="0.25">
      <c r="A44465" t="s">
        <v>48715</v>
      </c>
      <c r="B44465" t="s">
        <v>895</v>
      </c>
      <c r="C44465" t="s">
        <v>896</v>
      </c>
      <c r="D44465" t="s">
        <v>50658</v>
      </c>
      <c r="E44465" t="s">
        <v>897</v>
      </c>
      <c r="F44465" t="s">
        <v>48790</v>
      </c>
      <c r="G44465" t="s">
        <v>899</v>
      </c>
      <c r="H44465" t="s">
        <v>5189</v>
      </c>
      <c r="I44465" t="s">
        <v>33929</v>
      </c>
      <c r="J44465" t="s">
        <v>902</v>
      </c>
      <c r="K44465" t="s">
        <v>33930</v>
      </c>
      <c r="L44465" t="s">
        <v>940</v>
      </c>
      <c r="M44465" t="s">
        <v>904</v>
      </c>
      <c r="N44465" t="s">
        <v>18099</v>
      </c>
      <c r="O44465" t="s">
        <v>33931</v>
      </c>
      <c r="P44465" t="s">
        <v>906</v>
      </c>
      <c r="Q44465" t="s">
        <v>906</v>
      </c>
      <c r="R44465" t="s">
        <v>906</v>
      </c>
      <c r="S44465" t="s">
        <v>906</v>
      </c>
      <c r="T44465" t="s">
        <v>906</v>
      </c>
      <c r="U44465" t="s">
        <v>913</v>
      </c>
    </row>
    <row r="44466" spans="1:22" x14ac:dyDescent="0.25">
      <c r="A44466" t="s">
        <v>48715</v>
      </c>
      <c r="B44466" t="s">
        <v>895</v>
      </c>
      <c r="C44466" t="s">
        <v>896</v>
      </c>
      <c r="D44466" t="s">
        <v>50658</v>
      </c>
      <c r="E44466" t="s">
        <v>44991</v>
      </c>
      <c r="F44466" t="s">
        <v>48791</v>
      </c>
      <c r="G44466" t="s">
        <v>899</v>
      </c>
      <c r="H44466" t="s">
        <v>45139</v>
      </c>
      <c r="I44466" t="s">
        <v>33929</v>
      </c>
      <c r="J44466" t="s">
        <v>902</v>
      </c>
      <c r="K44466" t="s">
        <v>33930</v>
      </c>
      <c r="L44466" t="s">
        <v>940</v>
      </c>
      <c r="M44466" t="s">
        <v>904</v>
      </c>
      <c r="N44466" t="s">
        <v>18099</v>
      </c>
      <c r="O44466" t="s">
        <v>33931</v>
      </c>
      <c r="P44466" t="s">
        <v>906</v>
      </c>
      <c r="Q44466" t="s">
        <v>906</v>
      </c>
      <c r="R44466" t="s">
        <v>906</v>
      </c>
      <c r="S44466" t="s">
        <v>906</v>
      </c>
      <c r="T44466" t="s">
        <v>906</v>
      </c>
      <c r="U44466" t="s">
        <v>907</v>
      </c>
      <c r="V44466" t="s">
        <v>923</v>
      </c>
    </row>
    <row r="44467" spans="1:22" x14ac:dyDescent="0.25">
      <c r="A44467" t="s">
        <v>48715</v>
      </c>
      <c r="B44467" t="s">
        <v>895</v>
      </c>
      <c r="C44467" t="s">
        <v>896</v>
      </c>
      <c r="D44467" t="s">
        <v>50658</v>
      </c>
      <c r="E44467" t="s">
        <v>44991</v>
      </c>
      <c r="F44467" t="s">
        <v>48792</v>
      </c>
      <c r="G44467" t="s">
        <v>899</v>
      </c>
      <c r="H44467" t="s">
        <v>31269</v>
      </c>
      <c r="I44467" t="s">
        <v>33929</v>
      </c>
      <c r="J44467" t="s">
        <v>902</v>
      </c>
      <c r="K44467" t="s">
        <v>33930</v>
      </c>
      <c r="L44467" t="s">
        <v>940</v>
      </c>
      <c r="M44467" t="s">
        <v>904</v>
      </c>
      <c r="N44467" t="s">
        <v>18099</v>
      </c>
      <c r="O44467" t="s">
        <v>33931</v>
      </c>
      <c r="P44467" t="s">
        <v>906</v>
      </c>
      <c r="Q44467" t="s">
        <v>906</v>
      </c>
      <c r="R44467" t="s">
        <v>906</v>
      </c>
      <c r="S44467" t="s">
        <v>906</v>
      </c>
      <c r="T44467" t="s">
        <v>906</v>
      </c>
      <c r="U44467" t="s">
        <v>907</v>
      </c>
      <c r="V44467" t="s">
        <v>923</v>
      </c>
    </row>
    <row r="44468" spans="1:22" x14ac:dyDescent="0.25">
      <c r="A44468" t="s">
        <v>48715</v>
      </c>
      <c r="B44468" t="s">
        <v>895</v>
      </c>
      <c r="C44468" t="s">
        <v>896</v>
      </c>
      <c r="D44468" t="s">
        <v>50658</v>
      </c>
      <c r="E44468" t="s">
        <v>44991</v>
      </c>
      <c r="F44468" t="s">
        <v>48793</v>
      </c>
      <c r="G44468" t="s">
        <v>899</v>
      </c>
      <c r="H44468" t="s">
        <v>48794</v>
      </c>
      <c r="I44468" t="s">
        <v>33929</v>
      </c>
      <c r="J44468" t="s">
        <v>902</v>
      </c>
      <c r="K44468" t="s">
        <v>33930</v>
      </c>
      <c r="L44468" t="s">
        <v>940</v>
      </c>
      <c r="M44468" t="s">
        <v>904</v>
      </c>
      <c r="N44468" t="s">
        <v>18099</v>
      </c>
      <c r="O44468" t="s">
        <v>33931</v>
      </c>
      <c r="P44468" t="s">
        <v>906</v>
      </c>
      <c r="Q44468" t="s">
        <v>906</v>
      </c>
      <c r="R44468" t="s">
        <v>906</v>
      </c>
      <c r="S44468" t="s">
        <v>906</v>
      </c>
      <c r="T44468" t="s">
        <v>906</v>
      </c>
      <c r="U44468" t="s">
        <v>907</v>
      </c>
      <c r="V44468" t="s">
        <v>923</v>
      </c>
    </row>
    <row r="44469" spans="1:22" x14ac:dyDescent="0.25">
      <c r="A44469" t="s">
        <v>48715</v>
      </c>
      <c r="B44469" t="s">
        <v>895</v>
      </c>
      <c r="C44469" t="s">
        <v>896</v>
      </c>
      <c r="D44469" t="s">
        <v>50658</v>
      </c>
      <c r="E44469" t="s">
        <v>44991</v>
      </c>
      <c r="F44469" t="s">
        <v>13660</v>
      </c>
      <c r="G44469" t="s">
        <v>899</v>
      </c>
      <c r="H44469" t="s">
        <v>18832</v>
      </c>
      <c r="I44469" t="s">
        <v>33929</v>
      </c>
      <c r="J44469" t="s">
        <v>902</v>
      </c>
      <c r="K44469" t="s">
        <v>33930</v>
      </c>
      <c r="L44469" t="s">
        <v>940</v>
      </c>
      <c r="M44469" t="s">
        <v>904</v>
      </c>
      <c r="N44469" t="s">
        <v>18099</v>
      </c>
      <c r="O44469" t="s">
        <v>33931</v>
      </c>
      <c r="P44469" t="s">
        <v>906</v>
      </c>
      <c r="Q44469" t="s">
        <v>906</v>
      </c>
      <c r="R44469" t="s">
        <v>906</v>
      </c>
      <c r="S44469" t="s">
        <v>906</v>
      </c>
      <c r="T44469" t="s">
        <v>906</v>
      </c>
      <c r="U44469" t="s">
        <v>907</v>
      </c>
      <c r="V44469" t="s">
        <v>923</v>
      </c>
    </row>
    <row r="44470" spans="1:22" x14ac:dyDescent="0.25">
      <c r="A44470" t="s">
        <v>48715</v>
      </c>
      <c r="B44470" t="s">
        <v>895</v>
      </c>
      <c r="C44470" t="s">
        <v>896</v>
      </c>
      <c r="D44470" t="s">
        <v>50658</v>
      </c>
      <c r="E44470" t="s">
        <v>44991</v>
      </c>
      <c r="F44470" t="s">
        <v>48795</v>
      </c>
      <c r="G44470" t="s">
        <v>899</v>
      </c>
      <c r="H44470" t="s">
        <v>46274</v>
      </c>
      <c r="I44470" t="s">
        <v>33929</v>
      </c>
      <c r="J44470" t="s">
        <v>902</v>
      </c>
      <c r="K44470" t="s">
        <v>33930</v>
      </c>
      <c r="L44470" t="s">
        <v>940</v>
      </c>
      <c r="M44470" t="s">
        <v>904</v>
      </c>
      <c r="N44470" t="s">
        <v>18099</v>
      </c>
      <c r="O44470" t="s">
        <v>33931</v>
      </c>
      <c r="P44470" t="s">
        <v>906</v>
      </c>
      <c r="Q44470" t="s">
        <v>906</v>
      </c>
      <c r="R44470" t="s">
        <v>906</v>
      </c>
      <c r="S44470" t="s">
        <v>906</v>
      </c>
      <c r="T44470" t="s">
        <v>906</v>
      </c>
      <c r="U44470" t="s">
        <v>907</v>
      </c>
      <c r="V44470" t="s">
        <v>923</v>
      </c>
    </row>
    <row r="44471" spans="1:22" x14ac:dyDescent="0.25">
      <c r="A44471" t="s">
        <v>48715</v>
      </c>
      <c r="B44471" t="s">
        <v>931</v>
      </c>
      <c r="C44471" t="s">
        <v>932</v>
      </c>
      <c r="D44471" t="s">
        <v>50658</v>
      </c>
      <c r="E44471" t="s">
        <v>18140</v>
      </c>
      <c r="F44471" t="s">
        <v>48796</v>
      </c>
      <c r="G44471" t="s">
        <v>899</v>
      </c>
      <c r="H44471" t="s">
        <v>13819</v>
      </c>
      <c r="I44471" t="s">
        <v>33929</v>
      </c>
      <c r="J44471" t="s">
        <v>902</v>
      </c>
      <c r="K44471" t="s">
        <v>33930</v>
      </c>
      <c r="L44471" t="s">
        <v>940</v>
      </c>
      <c r="M44471" t="s">
        <v>904</v>
      </c>
      <c r="N44471" t="s">
        <v>18099</v>
      </c>
      <c r="O44471" t="s">
        <v>33931</v>
      </c>
      <c r="P44471" t="s">
        <v>906</v>
      </c>
      <c r="Q44471" t="s">
        <v>906</v>
      </c>
      <c r="R44471" t="s">
        <v>906</v>
      </c>
      <c r="S44471" t="s">
        <v>906</v>
      </c>
      <c r="T44471" t="s">
        <v>906</v>
      </c>
      <c r="U44471" t="s">
        <v>907</v>
      </c>
      <c r="V44471" t="s">
        <v>923</v>
      </c>
    </row>
    <row r="44472" spans="1:22" x14ac:dyDescent="0.25">
      <c r="A44472" t="s">
        <v>48715</v>
      </c>
      <c r="B44472" t="s">
        <v>931</v>
      </c>
      <c r="C44472" t="s">
        <v>1838</v>
      </c>
      <c r="D44472" t="s">
        <v>50658</v>
      </c>
      <c r="E44472" t="s">
        <v>1839</v>
      </c>
      <c r="F44472" t="s">
        <v>48797</v>
      </c>
      <c r="G44472" t="s">
        <v>899</v>
      </c>
      <c r="H44472" t="s">
        <v>48631</v>
      </c>
      <c r="I44472" t="s">
        <v>33929</v>
      </c>
      <c r="J44472" t="s">
        <v>902</v>
      </c>
      <c r="K44472" t="s">
        <v>33930</v>
      </c>
      <c r="L44472" t="s">
        <v>940</v>
      </c>
      <c r="M44472" t="s">
        <v>904</v>
      </c>
      <c r="N44472" t="s">
        <v>18099</v>
      </c>
      <c r="O44472" t="s">
        <v>33931</v>
      </c>
      <c r="P44472" t="s">
        <v>906</v>
      </c>
      <c r="Q44472" t="s">
        <v>906</v>
      </c>
      <c r="R44472" t="s">
        <v>906</v>
      </c>
      <c r="S44472" t="s">
        <v>906</v>
      </c>
      <c r="T44472" t="s">
        <v>906</v>
      </c>
      <c r="U44472" t="s">
        <v>907</v>
      </c>
      <c r="V44472" t="s">
        <v>923</v>
      </c>
    </row>
    <row r="44473" spans="1:22" x14ac:dyDescent="0.25">
      <c r="A44473" t="s">
        <v>48715</v>
      </c>
      <c r="B44473" t="s">
        <v>895</v>
      </c>
      <c r="C44473" t="s">
        <v>896</v>
      </c>
      <c r="D44473" t="s">
        <v>50658</v>
      </c>
      <c r="E44473" t="s">
        <v>44991</v>
      </c>
      <c r="F44473" t="s">
        <v>48798</v>
      </c>
      <c r="G44473" t="s">
        <v>899</v>
      </c>
      <c r="H44473" t="s">
        <v>3374</v>
      </c>
      <c r="I44473" t="s">
        <v>33929</v>
      </c>
      <c r="J44473" t="s">
        <v>902</v>
      </c>
      <c r="K44473" t="s">
        <v>33930</v>
      </c>
      <c r="L44473" t="s">
        <v>940</v>
      </c>
      <c r="M44473" t="s">
        <v>904</v>
      </c>
      <c r="N44473" t="s">
        <v>18099</v>
      </c>
      <c r="O44473" t="s">
        <v>33931</v>
      </c>
      <c r="P44473" t="s">
        <v>906</v>
      </c>
      <c r="Q44473" t="s">
        <v>906</v>
      </c>
      <c r="R44473" t="s">
        <v>906</v>
      </c>
      <c r="S44473" t="s">
        <v>906</v>
      </c>
      <c r="T44473" t="s">
        <v>906</v>
      </c>
      <c r="U44473" t="s">
        <v>907</v>
      </c>
      <c r="V44473" t="s">
        <v>923</v>
      </c>
    </row>
    <row r="44474" spans="1:22" x14ac:dyDescent="0.25">
      <c r="A44474" t="s">
        <v>48715</v>
      </c>
      <c r="B44474" t="s">
        <v>6365</v>
      </c>
      <c r="C44474" t="s">
        <v>6365</v>
      </c>
      <c r="D44474" t="s">
        <v>50658</v>
      </c>
      <c r="E44474" t="s">
        <v>8795</v>
      </c>
      <c r="F44474" t="s">
        <v>48799</v>
      </c>
      <c r="G44474" t="s">
        <v>899</v>
      </c>
      <c r="H44474" t="s">
        <v>2252</v>
      </c>
      <c r="I44474" t="s">
        <v>33929</v>
      </c>
      <c r="J44474" t="s">
        <v>902</v>
      </c>
      <c r="K44474" t="s">
        <v>33930</v>
      </c>
      <c r="L44474" t="s">
        <v>940</v>
      </c>
      <c r="M44474" t="s">
        <v>904</v>
      </c>
      <c r="N44474" t="s">
        <v>18099</v>
      </c>
      <c r="O44474" t="s">
        <v>33931</v>
      </c>
      <c r="P44474" t="s">
        <v>906</v>
      </c>
      <c r="Q44474" t="s">
        <v>906</v>
      </c>
      <c r="R44474" t="s">
        <v>906</v>
      </c>
      <c r="S44474" t="s">
        <v>906</v>
      </c>
      <c r="T44474" t="s">
        <v>906</v>
      </c>
      <c r="U44474" t="s">
        <v>907</v>
      </c>
      <c r="V44474" t="s">
        <v>923</v>
      </c>
    </row>
    <row r="44475" spans="1:22" x14ac:dyDescent="0.25">
      <c r="A44475" t="s">
        <v>48715</v>
      </c>
      <c r="B44475" t="s">
        <v>1160</v>
      </c>
      <c r="C44475" t="s">
        <v>1160</v>
      </c>
      <c r="D44475" t="s">
        <v>50658</v>
      </c>
      <c r="E44475" t="s">
        <v>1240</v>
      </c>
      <c r="F44475" t="s">
        <v>43714</v>
      </c>
      <c r="G44475" t="s">
        <v>899</v>
      </c>
      <c r="H44475" t="s">
        <v>43715</v>
      </c>
      <c r="I44475" t="s">
        <v>33929</v>
      </c>
      <c r="J44475" t="s">
        <v>902</v>
      </c>
      <c r="K44475" t="s">
        <v>33930</v>
      </c>
      <c r="L44475" t="s">
        <v>940</v>
      </c>
      <c r="M44475" t="s">
        <v>904</v>
      </c>
      <c r="N44475" t="s">
        <v>18099</v>
      </c>
      <c r="O44475" t="s">
        <v>33931</v>
      </c>
      <c r="P44475" t="s">
        <v>906</v>
      </c>
      <c r="Q44475" t="s">
        <v>906</v>
      </c>
      <c r="R44475" t="s">
        <v>906</v>
      </c>
      <c r="S44475" t="s">
        <v>906</v>
      </c>
      <c r="T44475" t="s">
        <v>906</v>
      </c>
      <c r="U44475" t="s">
        <v>913</v>
      </c>
    </row>
    <row r="44476" spans="1:22" x14ac:dyDescent="0.25">
      <c r="A44476" t="s">
        <v>48715</v>
      </c>
      <c r="B44476" t="s">
        <v>6365</v>
      </c>
      <c r="C44476" t="s">
        <v>6365</v>
      </c>
      <c r="D44476" t="s">
        <v>50658</v>
      </c>
      <c r="E44476" t="s">
        <v>8795</v>
      </c>
      <c r="F44476" t="s">
        <v>48800</v>
      </c>
      <c r="G44476" t="s">
        <v>899</v>
      </c>
      <c r="H44476" t="s">
        <v>26469</v>
      </c>
      <c r="I44476" t="s">
        <v>33929</v>
      </c>
      <c r="J44476" t="s">
        <v>902</v>
      </c>
      <c r="K44476" t="s">
        <v>33930</v>
      </c>
      <c r="L44476" t="s">
        <v>940</v>
      </c>
      <c r="M44476" t="s">
        <v>904</v>
      </c>
      <c r="N44476" t="s">
        <v>18099</v>
      </c>
      <c r="O44476" t="s">
        <v>33931</v>
      </c>
      <c r="P44476" t="s">
        <v>906</v>
      </c>
      <c r="Q44476" t="s">
        <v>906</v>
      </c>
      <c r="R44476" t="s">
        <v>906</v>
      </c>
      <c r="S44476" t="s">
        <v>906</v>
      </c>
      <c r="T44476" t="s">
        <v>906</v>
      </c>
      <c r="U44476" t="s">
        <v>907</v>
      </c>
      <c r="V44476" t="s">
        <v>923</v>
      </c>
    </row>
    <row r="44477" spans="1:22" x14ac:dyDescent="0.25">
      <c r="A44477" t="s">
        <v>48715</v>
      </c>
      <c r="B44477" t="s">
        <v>6365</v>
      </c>
      <c r="C44477" t="s">
        <v>6365</v>
      </c>
      <c r="D44477" t="s">
        <v>50658</v>
      </c>
      <c r="E44477" t="s">
        <v>8795</v>
      </c>
      <c r="F44477" t="s">
        <v>30293</v>
      </c>
      <c r="G44477" t="s">
        <v>899</v>
      </c>
      <c r="H44477" t="s">
        <v>48801</v>
      </c>
      <c r="I44477" t="s">
        <v>33929</v>
      </c>
      <c r="J44477" t="s">
        <v>902</v>
      </c>
      <c r="K44477" t="s">
        <v>33930</v>
      </c>
      <c r="L44477" t="s">
        <v>940</v>
      </c>
      <c r="M44477" t="s">
        <v>904</v>
      </c>
      <c r="N44477" t="s">
        <v>18099</v>
      </c>
      <c r="O44477" t="s">
        <v>33931</v>
      </c>
      <c r="P44477" t="s">
        <v>906</v>
      </c>
      <c r="Q44477" t="s">
        <v>906</v>
      </c>
      <c r="R44477" t="s">
        <v>906</v>
      </c>
      <c r="S44477" t="s">
        <v>906</v>
      </c>
      <c r="T44477" t="s">
        <v>906</v>
      </c>
      <c r="U44477" t="s">
        <v>907</v>
      </c>
      <c r="V44477" t="s">
        <v>923</v>
      </c>
    </row>
    <row r="44478" spans="1:22" x14ac:dyDescent="0.25">
      <c r="A44478" t="s">
        <v>48715</v>
      </c>
      <c r="B44478" t="s">
        <v>1160</v>
      </c>
      <c r="C44478" t="s">
        <v>1160</v>
      </c>
      <c r="D44478" t="s">
        <v>50658</v>
      </c>
      <c r="E44478" t="s">
        <v>1290</v>
      </c>
      <c r="F44478" t="s">
        <v>11582</v>
      </c>
      <c r="G44478" t="s">
        <v>899</v>
      </c>
      <c r="H44478" t="s">
        <v>21510</v>
      </c>
      <c r="I44478" t="s">
        <v>901</v>
      </c>
      <c r="J44478" t="s">
        <v>902</v>
      </c>
      <c r="K44478" t="s">
        <v>901</v>
      </c>
      <c r="L44478" t="s">
        <v>903</v>
      </c>
      <c r="M44478" t="s">
        <v>904</v>
      </c>
      <c r="N44478" t="s">
        <v>18099</v>
      </c>
      <c r="O44478" t="s">
        <v>905</v>
      </c>
      <c r="P44478" t="s">
        <v>906</v>
      </c>
      <c r="Q44478" t="s">
        <v>906</v>
      </c>
      <c r="R44478" t="s">
        <v>906</v>
      </c>
      <c r="S44478" t="s">
        <v>906</v>
      </c>
      <c r="T44478" t="s">
        <v>906</v>
      </c>
      <c r="U44478" t="s">
        <v>913</v>
      </c>
    </row>
    <row r="44479" spans="1:22" x14ac:dyDescent="0.25">
      <c r="A44479" t="s">
        <v>48715</v>
      </c>
      <c r="B44479" t="s">
        <v>895</v>
      </c>
      <c r="C44479" t="s">
        <v>896</v>
      </c>
      <c r="D44479" t="s">
        <v>50658</v>
      </c>
      <c r="E44479" t="s">
        <v>897</v>
      </c>
      <c r="F44479" t="s">
        <v>48802</v>
      </c>
      <c r="G44479" t="s">
        <v>899</v>
      </c>
      <c r="H44479" t="s">
        <v>10685</v>
      </c>
      <c r="I44479" t="s">
        <v>33929</v>
      </c>
      <c r="J44479" t="s">
        <v>902</v>
      </c>
      <c r="K44479" t="s">
        <v>33930</v>
      </c>
      <c r="L44479" t="s">
        <v>940</v>
      </c>
      <c r="M44479" t="s">
        <v>904</v>
      </c>
      <c r="N44479" t="s">
        <v>18099</v>
      </c>
      <c r="O44479" t="s">
        <v>33931</v>
      </c>
      <c r="P44479" t="s">
        <v>906</v>
      </c>
      <c r="Q44479" t="s">
        <v>906</v>
      </c>
      <c r="R44479" t="s">
        <v>906</v>
      </c>
      <c r="S44479" t="s">
        <v>906</v>
      </c>
      <c r="T44479" t="s">
        <v>906</v>
      </c>
      <c r="U44479" t="s">
        <v>913</v>
      </c>
    </row>
    <row r="44480" spans="1:22" x14ac:dyDescent="0.25">
      <c r="A44480" t="s">
        <v>48715</v>
      </c>
      <c r="B44480" t="s">
        <v>931</v>
      </c>
      <c r="C44480" t="s">
        <v>1670</v>
      </c>
      <c r="D44480" t="s">
        <v>50658</v>
      </c>
      <c r="E44480" t="s">
        <v>1313</v>
      </c>
      <c r="F44480" t="s">
        <v>48803</v>
      </c>
      <c r="G44480" t="s">
        <v>899</v>
      </c>
      <c r="H44480" t="s">
        <v>21426</v>
      </c>
      <c r="I44480" t="s">
        <v>33929</v>
      </c>
      <c r="J44480" t="s">
        <v>902</v>
      </c>
      <c r="K44480" t="s">
        <v>33930</v>
      </c>
      <c r="L44480" t="s">
        <v>940</v>
      </c>
      <c r="M44480" t="s">
        <v>904</v>
      </c>
      <c r="N44480" t="s">
        <v>18099</v>
      </c>
      <c r="O44480" t="s">
        <v>33931</v>
      </c>
      <c r="P44480" t="s">
        <v>906</v>
      </c>
      <c r="Q44480" t="s">
        <v>906</v>
      </c>
      <c r="R44480" t="s">
        <v>906</v>
      </c>
      <c r="S44480" t="s">
        <v>906</v>
      </c>
      <c r="T44480" t="s">
        <v>906</v>
      </c>
      <c r="U44480" t="s">
        <v>907</v>
      </c>
      <c r="V44480" t="s">
        <v>923</v>
      </c>
    </row>
    <row r="44481" spans="1:22" x14ac:dyDescent="0.25">
      <c r="A44481" t="s">
        <v>48715</v>
      </c>
      <c r="B44481" t="s">
        <v>1160</v>
      </c>
      <c r="C44481" t="s">
        <v>1160</v>
      </c>
      <c r="D44481" t="s">
        <v>50658</v>
      </c>
      <c r="E44481" t="s">
        <v>1240</v>
      </c>
      <c r="F44481" t="s">
        <v>48804</v>
      </c>
      <c r="G44481" t="s">
        <v>899</v>
      </c>
      <c r="H44481" t="s">
        <v>1199</v>
      </c>
      <c r="I44481" t="s">
        <v>901</v>
      </c>
      <c r="J44481" t="s">
        <v>902</v>
      </c>
      <c r="K44481" t="s">
        <v>901</v>
      </c>
      <c r="L44481" t="s">
        <v>903</v>
      </c>
      <c r="M44481" t="s">
        <v>904</v>
      </c>
      <c r="N44481" t="s">
        <v>18099</v>
      </c>
      <c r="O44481" t="s">
        <v>905</v>
      </c>
      <c r="P44481" t="s">
        <v>906</v>
      </c>
      <c r="Q44481" t="s">
        <v>906</v>
      </c>
      <c r="R44481" t="s">
        <v>906</v>
      </c>
      <c r="S44481" t="s">
        <v>906</v>
      </c>
      <c r="T44481" t="s">
        <v>906</v>
      </c>
      <c r="U44481" t="s">
        <v>913</v>
      </c>
    </row>
    <row r="44482" spans="1:22" x14ac:dyDescent="0.25">
      <c r="A44482" t="s">
        <v>48715</v>
      </c>
      <c r="B44482" t="s">
        <v>931</v>
      </c>
      <c r="C44482" t="s">
        <v>1670</v>
      </c>
      <c r="D44482" t="s">
        <v>50658</v>
      </c>
      <c r="E44482" t="s">
        <v>1313</v>
      </c>
      <c r="F44482" t="s">
        <v>48805</v>
      </c>
      <c r="G44482" t="s">
        <v>899</v>
      </c>
      <c r="H44482" t="s">
        <v>7154</v>
      </c>
      <c r="I44482" t="s">
        <v>33929</v>
      </c>
      <c r="J44482" t="s">
        <v>902</v>
      </c>
      <c r="K44482" t="s">
        <v>33930</v>
      </c>
      <c r="L44482" t="s">
        <v>940</v>
      </c>
      <c r="M44482" t="s">
        <v>904</v>
      </c>
      <c r="N44482" t="s">
        <v>18099</v>
      </c>
      <c r="O44482" t="s">
        <v>33931</v>
      </c>
      <c r="P44482" t="s">
        <v>906</v>
      </c>
      <c r="Q44482" t="s">
        <v>906</v>
      </c>
      <c r="R44482" t="s">
        <v>906</v>
      </c>
      <c r="S44482" t="s">
        <v>906</v>
      </c>
      <c r="T44482" t="s">
        <v>906</v>
      </c>
      <c r="U44482" t="s">
        <v>907</v>
      </c>
      <c r="V44482" t="s">
        <v>923</v>
      </c>
    </row>
    <row r="44483" spans="1:22" x14ac:dyDescent="0.25">
      <c r="A44483" t="s">
        <v>48715</v>
      </c>
      <c r="B44483" t="s">
        <v>6365</v>
      </c>
      <c r="C44483" t="s">
        <v>6365</v>
      </c>
      <c r="D44483" t="s">
        <v>50658</v>
      </c>
      <c r="E44483" t="s">
        <v>8795</v>
      </c>
      <c r="F44483" t="s">
        <v>48806</v>
      </c>
      <c r="G44483" t="s">
        <v>899</v>
      </c>
      <c r="H44483" t="s">
        <v>17048</v>
      </c>
      <c r="I44483" t="s">
        <v>33929</v>
      </c>
      <c r="J44483" t="s">
        <v>902</v>
      </c>
      <c r="K44483" t="s">
        <v>33930</v>
      </c>
      <c r="L44483" t="s">
        <v>940</v>
      </c>
      <c r="M44483" t="s">
        <v>904</v>
      </c>
      <c r="N44483" t="s">
        <v>18099</v>
      </c>
      <c r="O44483" t="s">
        <v>33931</v>
      </c>
      <c r="P44483" t="s">
        <v>906</v>
      </c>
      <c r="Q44483" t="s">
        <v>906</v>
      </c>
      <c r="R44483" t="s">
        <v>906</v>
      </c>
      <c r="S44483" t="s">
        <v>906</v>
      </c>
      <c r="T44483" t="s">
        <v>906</v>
      </c>
      <c r="U44483" t="s">
        <v>907</v>
      </c>
      <c r="V44483" t="s">
        <v>923</v>
      </c>
    </row>
    <row r="44484" spans="1:22" x14ac:dyDescent="0.25">
      <c r="A44484" t="s">
        <v>48715</v>
      </c>
      <c r="B44484" t="s">
        <v>1160</v>
      </c>
      <c r="C44484" t="s">
        <v>1160</v>
      </c>
      <c r="D44484" t="s">
        <v>50658</v>
      </c>
      <c r="E44484" t="s">
        <v>1290</v>
      </c>
      <c r="F44484" t="s">
        <v>48807</v>
      </c>
      <c r="G44484" t="s">
        <v>899</v>
      </c>
      <c r="H44484" t="s">
        <v>48808</v>
      </c>
      <c r="I44484" t="s">
        <v>901</v>
      </c>
      <c r="J44484" t="s">
        <v>902</v>
      </c>
      <c r="K44484" t="s">
        <v>901</v>
      </c>
      <c r="L44484" t="s">
        <v>903</v>
      </c>
      <c r="M44484" t="s">
        <v>904</v>
      </c>
      <c r="N44484" t="s">
        <v>18099</v>
      </c>
      <c r="O44484" t="s">
        <v>905</v>
      </c>
      <c r="P44484" t="s">
        <v>906</v>
      </c>
      <c r="Q44484" t="s">
        <v>906</v>
      </c>
      <c r="R44484" t="s">
        <v>906</v>
      </c>
      <c r="S44484" t="s">
        <v>906</v>
      </c>
      <c r="T44484" t="s">
        <v>906</v>
      </c>
      <c r="U44484" t="s">
        <v>913</v>
      </c>
    </row>
    <row r="44485" spans="1:22" x14ac:dyDescent="0.25">
      <c r="A44485" t="s">
        <v>48715</v>
      </c>
      <c r="B44485" t="s">
        <v>895</v>
      </c>
      <c r="C44485" t="s">
        <v>896</v>
      </c>
      <c r="D44485" t="s">
        <v>50658</v>
      </c>
      <c r="E44485" t="s">
        <v>897</v>
      </c>
      <c r="F44485" t="s">
        <v>48809</v>
      </c>
      <c r="G44485" t="s">
        <v>899</v>
      </c>
      <c r="H44485" t="s">
        <v>14400</v>
      </c>
      <c r="I44485" t="s">
        <v>33929</v>
      </c>
      <c r="J44485" t="s">
        <v>902</v>
      </c>
      <c r="K44485" t="s">
        <v>33930</v>
      </c>
      <c r="L44485" t="s">
        <v>940</v>
      </c>
      <c r="M44485" t="s">
        <v>904</v>
      </c>
      <c r="N44485" t="s">
        <v>18099</v>
      </c>
      <c r="O44485" t="s">
        <v>33931</v>
      </c>
      <c r="P44485" t="s">
        <v>906</v>
      </c>
      <c r="Q44485" t="s">
        <v>906</v>
      </c>
      <c r="R44485" t="s">
        <v>906</v>
      </c>
      <c r="S44485" t="s">
        <v>906</v>
      </c>
      <c r="T44485" t="s">
        <v>906</v>
      </c>
      <c r="U44485" t="s">
        <v>913</v>
      </c>
    </row>
    <row r="44486" spans="1:22" x14ac:dyDescent="0.25">
      <c r="A44486" t="s">
        <v>48715</v>
      </c>
      <c r="B44486" t="s">
        <v>931</v>
      </c>
      <c r="C44486" t="s">
        <v>932</v>
      </c>
      <c r="D44486" t="s">
        <v>50658</v>
      </c>
      <c r="E44486" t="s">
        <v>18140</v>
      </c>
      <c r="F44486" t="s">
        <v>47069</v>
      </c>
      <c r="G44486" t="s">
        <v>899</v>
      </c>
      <c r="H44486" t="s">
        <v>37827</v>
      </c>
      <c r="I44486" t="s">
        <v>33929</v>
      </c>
      <c r="J44486" t="s">
        <v>902</v>
      </c>
      <c r="K44486" t="s">
        <v>33930</v>
      </c>
      <c r="L44486" t="s">
        <v>940</v>
      </c>
      <c r="M44486" t="s">
        <v>904</v>
      </c>
      <c r="N44486" t="s">
        <v>18099</v>
      </c>
      <c r="O44486" t="s">
        <v>33931</v>
      </c>
      <c r="P44486" t="s">
        <v>906</v>
      </c>
      <c r="Q44486" t="s">
        <v>906</v>
      </c>
      <c r="R44486" t="s">
        <v>906</v>
      </c>
      <c r="S44486" t="s">
        <v>906</v>
      </c>
      <c r="T44486" t="s">
        <v>906</v>
      </c>
      <c r="U44486" t="s">
        <v>907</v>
      </c>
      <c r="V44486" t="s">
        <v>923</v>
      </c>
    </row>
    <row r="44487" spans="1:22" x14ac:dyDescent="0.25">
      <c r="A44487" t="s">
        <v>48715</v>
      </c>
      <c r="B44487" t="s">
        <v>931</v>
      </c>
      <c r="C44487" t="s">
        <v>1838</v>
      </c>
      <c r="D44487" t="s">
        <v>50658</v>
      </c>
      <c r="E44487" t="s">
        <v>1839</v>
      </c>
      <c r="F44487" t="s">
        <v>48810</v>
      </c>
      <c r="G44487" t="s">
        <v>899</v>
      </c>
      <c r="H44487" t="s">
        <v>30829</v>
      </c>
      <c r="I44487" t="s">
        <v>33929</v>
      </c>
      <c r="J44487" t="s">
        <v>902</v>
      </c>
      <c r="K44487" t="s">
        <v>33930</v>
      </c>
      <c r="L44487" t="s">
        <v>940</v>
      </c>
      <c r="M44487" t="s">
        <v>904</v>
      </c>
      <c r="N44487" t="s">
        <v>18099</v>
      </c>
      <c r="O44487" t="s">
        <v>33931</v>
      </c>
      <c r="P44487" t="s">
        <v>906</v>
      </c>
      <c r="Q44487" t="s">
        <v>906</v>
      </c>
      <c r="R44487" t="s">
        <v>906</v>
      </c>
      <c r="S44487" t="s">
        <v>906</v>
      </c>
      <c r="T44487" t="s">
        <v>906</v>
      </c>
      <c r="U44487" t="s">
        <v>907</v>
      </c>
      <c r="V44487" t="s">
        <v>923</v>
      </c>
    </row>
    <row r="44488" spans="1:22" x14ac:dyDescent="0.25">
      <c r="A44488" t="s">
        <v>48715</v>
      </c>
      <c r="B44488" t="s">
        <v>931</v>
      </c>
      <c r="C44488" t="s">
        <v>1670</v>
      </c>
      <c r="D44488" t="s">
        <v>50658</v>
      </c>
      <c r="E44488" t="s">
        <v>1313</v>
      </c>
      <c r="F44488" t="s">
        <v>48811</v>
      </c>
      <c r="G44488" t="s">
        <v>899</v>
      </c>
      <c r="H44488" t="s">
        <v>48812</v>
      </c>
      <c r="I44488" t="s">
        <v>33929</v>
      </c>
      <c r="J44488" t="s">
        <v>902</v>
      </c>
      <c r="K44488" t="s">
        <v>33930</v>
      </c>
      <c r="L44488" t="s">
        <v>940</v>
      </c>
      <c r="M44488" t="s">
        <v>904</v>
      </c>
      <c r="N44488" t="s">
        <v>18099</v>
      </c>
      <c r="O44488" t="s">
        <v>33931</v>
      </c>
      <c r="P44488" t="s">
        <v>906</v>
      </c>
      <c r="Q44488" t="s">
        <v>906</v>
      </c>
      <c r="R44488" t="s">
        <v>906</v>
      </c>
      <c r="S44488" t="s">
        <v>906</v>
      </c>
      <c r="T44488" t="s">
        <v>906</v>
      </c>
      <c r="U44488" t="s">
        <v>907</v>
      </c>
      <c r="V44488" t="s">
        <v>923</v>
      </c>
    </row>
    <row r="44489" spans="1:22" x14ac:dyDescent="0.25">
      <c r="A44489" t="s">
        <v>48715</v>
      </c>
      <c r="B44489" t="s">
        <v>6365</v>
      </c>
      <c r="C44489" t="s">
        <v>6365</v>
      </c>
      <c r="D44489" t="s">
        <v>50658</v>
      </c>
      <c r="E44489" t="s">
        <v>8795</v>
      </c>
      <c r="F44489" t="s">
        <v>48813</v>
      </c>
      <c r="G44489" t="s">
        <v>899</v>
      </c>
      <c r="H44489" t="s">
        <v>48814</v>
      </c>
      <c r="I44489" t="s">
        <v>33929</v>
      </c>
      <c r="J44489" t="s">
        <v>902</v>
      </c>
      <c r="K44489" t="s">
        <v>33930</v>
      </c>
      <c r="L44489" t="s">
        <v>940</v>
      </c>
      <c r="M44489" t="s">
        <v>904</v>
      </c>
      <c r="N44489" t="s">
        <v>18099</v>
      </c>
      <c r="O44489" t="s">
        <v>33931</v>
      </c>
      <c r="P44489" t="s">
        <v>906</v>
      </c>
      <c r="Q44489" t="s">
        <v>906</v>
      </c>
      <c r="R44489" t="s">
        <v>906</v>
      </c>
      <c r="S44489" t="s">
        <v>906</v>
      </c>
      <c r="T44489" t="s">
        <v>906</v>
      </c>
      <c r="U44489" t="s">
        <v>907</v>
      </c>
      <c r="V44489" t="s">
        <v>923</v>
      </c>
    </row>
    <row r="44490" spans="1:22" x14ac:dyDescent="0.25">
      <c r="A44490" t="s">
        <v>48715</v>
      </c>
      <c r="B44490" t="s">
        <v>895</v>
      </c>
      <c r="C44490" t="s">
        <v>896</v>
      </c>
      <c r="D44490" t="s">
        <v>50658</v>
      </c>
      <c r="E44490" t="s">
        <v>44991</v>
      </c>
      <c r="F44490" t="s">
        <v>48815</v>
      </c>
      <c r="G44490" t="s">
        <v>899</v>
      </c>
      <c r="H44490" t="s">
        <v>8025</v>
      </c>
      <c r="I44490" t="s">
        <v>33929</v>
      </c>
      <c r="J44490" t="s">
        <v>902</v>
      </c>
      <c r="K44490" t="s">
        <v>33930</v>
      </c>
      <c r="L44490" t="s">
        <v>940</v>
      </c>
      <c r="M44490" t="s">
        <v>904</v>
      </c>
      <c r="N44490" t="s">
        <v>18099</v>
      </c>
      <c r="O44490" t="s">
        <v>33931</v>
      </c>
      <c r="P44490" t="s">
        <v>906</v>
      </c>
      <c r="Q44490" t="s">
        <v>906</v>
      </c>
      <c r="R44490" t="s">
        <v>906</v>
      </c>
      <c r="S44490" t="s">
        <v>902</v>
      </c>
      <c r="T44490" t="s">
        <v>906</v>
      </c>
      <c r="U44490" t="s">
        <v>907</v>
      </c>
      <c r="V44490" t="s">
        <v>923</v>
      </c>
    </row>
    <row r="44491" spans="1:22" x14ac:dyDescent="0.25">
      <c r="A44491" t="s">
        <v>48715</v>
      </c>
      <c r="B44491" t="s">
        <v>6365</v>
      </c>
      <c r="C44491" t="s">
        <v>6365</v>
      </c>
      <c r="D44491" t="s">
        <v>50658</v>
      </c>
      <c r="E44491" t="s">
        <v>8795</v>
      </c>
      <c r="F44491" t="s">
        <v>48816</v>
      </c>
      <c r="G44491" t="s">
        <v>899</v>
      </c>
      <c r="H44491" t="s">
        <v>48817</v>
      </c>
      <c r="I44491" t="s">
        <v>33929</v>
      </c>
      <c r="J44491" t="s">
        <v>902</v>
      </c>
      <c r="K44491" t="s">
        <v>33930</v>
      </c>
      <c r="L44491" t="s">
        <v>940</v>
      </c>
      <c r="M44491" t="s">
        <v>904</v>
      </c>
      <c r="N44491" t="s">
        <v>18099</v>
      </c>
      <c r="O44491" t="s">
        <v>33931</v>
      </c>
      <c r="P44491" t="s">
        <v>906</v>
      </c>
      <c r="Q44491" t="s">
        <v>906</v>
      </c>
      <c r="R44491" t="s">
        <v>906</v>
      </c>
      <c r="S44491" t="s">
        <v>906</v>
      </c>
      <c r="T44491" t="s">
        <v>906</v>
      </c>
      <c r="U44491" t="s">
        <v>907</v>
      </c>
      <c r="V44491" t="s">
        <v>923</v>
      </c>
    </row>
    <row r="44492" spans="1:22" x14ac:dyDescent="0.25">
      <c r="A44492" t="s">
        <v>48715</v>
      </c>
      <c r="B44492" t="s">
        <v>6365</v>
      </c>
      <c r="C44492" t="s">
        <v>6365</v>
      </c>
      <c r="D44492" t="s">
        <v>50658</v>
      </c>
      <c r="E44492" t="s">
        <v>8795</v>
      </c>
      <c r="F44492" t="s">
        <v>29511</v>
      </c>
      <c r="G44492" t="s">
        <v>899</v>
      </c>
      <c r="H44492" t="s">
        <v>16092</v>
      </c>
      <c r="I44492" t="s">
        <v>33929</v>
      </c>
      <c r="J44492" t="s">
        <v>902</v>
      </c>
      <c r="K44492" t="s">
        <v>33930</v>
      </c>
      <c r="L44492" t="s">
        <v>940</v>
      </c>
      <c r="M44492" t="s">
        <v>904</v>
      </c>
      <c r="N44492" t="s">
        <v>18099</v>
      </c>
      <c r="O44492" t="s">
        <v>33931</v>
      </c>
      <c r="P44492" t="s">
        <v>906</v>
      </c>
      <c r="Q44492" t="s">
        <v>906</v>
      </c>
      <c r="R44492" t="s">
        <v>906</v>
      </c>
      <c r="S44492" t="s">
        <v>906</v>
      </c>
      <c r="T44492" t="s">
        <v>902</v>
      </c>
      <c r="U44492" t="s">
        <v>907</v>
      </c>
      <c r="V44492" t="s">
        <v>923</v>
      </c>
    </row>
    <row r="44493" spans="1:22" x14ac:dyDescent="0.25">
      <c r="A44493" t="s">
        <v>48715</v>
      </c>
      <c r="B44493" t="s">
        <v>931</v>
      </c>
      <c r="C44493" t="s">
        <v>1838</v>
      </c>
      <c r="D44493" t="s">
        <v>50658</v>
      </c>
      <c r="E44493" t="s">
        <v>1839</v>
      </c>
      <c r="F44493" t="s">
        <v>48818</v>
      </c>
      <c r="G44493" t="s">
        <v>899</v>
      </c>
      <c r="H44493" t="s">
        <v>16599</v>
      </c>
      <c r="I44493" t="s">
        <v>33929</v>
      </c>
      <c r="J44493" t="s">
        <v>902</v>
      </c>
      <c r="K44493" t="s">
        <v>33930</v>
      </c>
      <c r="L44493" t="s">
        <v>940</v>
      </c>
      <c r="M44493" t="s">
        <v>904</v>
      </c>
      <c r="N44493" t="s">
        <v>18099</v>
      </c>
      <c r="O44493" t="s">
        <v>33931</v>
      </c>
      <c r="P44493" t="s">
        <v>906</v>
      </c>
      <c r="Q44493" t="s">
        <v>906</v>
      </c>
      <c r="R44493" t="s">
        <v>906</v>
      </c>
      <c r="S44493" t="s">
        <v>906</v>
      </c>
      <c r="T44493" t="s">
        <v>906</v>
      </c>
      <c r="U44493" t="s">
        <v>907</v>
      </c>
      <c r="V44493" t="s">
        <v>923</v>
      </c>
    </row>
    <row r="44494" spans="1:22" x14ac:dyDescent="0.25">
      <c r="A44494" t="s">
        <v>48715</v>
      </c>
      <c r="B44494" t="s">
        <v>895</v>
      </c>
      <c r="C44494" t="s">
        <v>896</v>
      </c>
      <c r="D44494" t="s">
        <v>50658</v>
      </c>
      <c r="E44494" t="s">
        <v>44991</v>
      </c>
      <c r="F44494" t="s">
        <v>25295</v>
      </c>
      <c r="G44494" t="s">
        <v>899</v>
      </c>
      <c r="H44494" t="s">
        <v>48819</v>
      </c>
      <c r="I44494" t="s">
        <v>33929</v>
      </c>
      <c r="J44494" t="s">
        <v>902</v>
      </c>
      <c r="K44494" t="s">
        <v>33930</v>
      </c>
      <c r="L44494" t="s">
        <v>940</v>
      </c>
      <c r="M44494" t="s">
        <v>904</v>
      </c>
      <c r="N44494" t="s">
        <v>18099</v>
      </c>
      <c r="O44494" t="s">
        <v>33931</v>
      </c>
      <c r="P44494" t="s">
        <v>906</v>
      </c>
      <c r="Q44494" t="s">
        <v>906</v>
      </c>
      <c r="R44494" t="s">
        <v>906</v>
      </c>
      <c r="S44494" t="s">
        <v>906</v>
      </c>
      <c r="T44494" t="s">
        <v>906</v>
      </c>
      <c r="U44494" t="s">
        <v>907</v>
      </c>
      <c r="V44494" t="s">
        <v>923</v>
      </c>
    </row>
    <row r="44495" spans="1:22" x14ac:dyDescent="0.25">
      <c r="A44495" t="s">
        <v>48715</v>
      </c>
      <c r="B44495" t="s">
        <v>895</v>
      </c>
      <c r="C44495" t="s">
        <v>896</v>
      </c>
      <c r="D44495" t="s">
        <v>50658</v>
      </c>
      <c r="E44495" t="s">
        <v>44991</v>
      </c>
      <c r="F44495" t="s">
        <v>48820</v>
      </c>
      <c r="G44495" t="s">
        <v>899</v>
      </c>
      <c r="H44495" t="s">
        <v>22735</v>
      </c>
      <c r="I44495" t="s">
        <v>33929</v>
      </c>
      <c r="J44495" t="s">
        <v>902</v>
      </c>
      <c r="K44495" t="s">
        <v>33930</v>
      </c>
      <c r="L44495" t="s">
        <v>940</v>
      </c>
      <c r="M44495" t="s">
        <v>904</v>
      </c>
      <c r="N44495" t="s">
        <v>18099</v>
      </c>
      <c r="O44495" t="s">
        <v>33931</v>
      </c>
      <c r="P44495" t="s">
        <v>906</v>
      </c>
      <c r="Q44495" t="s">
        <v>906</v>
      </c>
      <c r="R44495" t="s">
        <v>906</v>
      </c>
      <c r="S44495" t="s">
        <v>906</v>
      </c>
      <c r="T44495" t="s">
        <v>906</v>
      </c>
      <c r="U44495" t="s">
        <v>907</v>
      </c>
      <c r="V44495" t="s">
        <v>923</v>
      </c>
    </row>
    <row r="44496" spans="1:22" x14ac:dyDescent="0.25">
      <c r="A44496" t="s">
        <v>48715</v>
      </c>
      <c r="B44496" t="s">
        <v>895</v>
      </c>
      <c r="C44496" t="s">
        <v>896</v>
      </c>
      <c r="D44496" t="s">
        <v>50658</v>
      </c>
      <c r="E44496" t="s">
        <v>44991</v>
      </c>
      <c r="F44496" t="s">
        <v>48821</v>
      </c>
      <c r="G44496" t="s">
        <v>899</v>
      </c>
      <c r="H44496" t="s">
        <v>48822</v>
      </c>
      <c r="I44496" t="s">
        <v>33929</v>
      </c>
      <c r="J44496" t="s">
        <v>902</v>
      </c>
      <c r="K44496" t="s">
        <v>33930</v>
      </c>
      <c r="L44496" t="s">
        <v>940</v>
      </c>
      <c r="M44496" t="s">
        <v>904</v>
      </c>
      <c r="N44496" t="s">
        <v>18099</v>
      </c>
      <c r="O44496" t="s">
        <v>33931</v>
      </c>
      <c r="P44496" t="s">
        <v>906</v>
      </c>
      <c r="Q44496" t="s">
        <v>906</v>
      </c>
      <c r="R44496" t="s">
        <v>906</v>
      </c>
      <c r="S44496" t="s">
        <v>906</v>
      </c>
      <c r="T44496" t="s">
        <v>906</v>
      </c>
      <c r="U44496" t="s">
        <v>907</v>
      </c>
      <c r="V44496" t="s">
        <v>923</v>
      </c>
    </row>
    <row r="44497" spans="1:22" x14ac:dyDescent="0.25">
      <c r="A44497" t="s">
        <v>48715</v>
      </c>
      <c r="B44497" t="s">
        <v>895</v>
      </c>
      <c r="C44497" t="s">
        <v>896</v>
      </c>
      <c r="D44497" t="s">
        <v>50658</v>
      </c>
      <c r="E44497" t="s">
        <v>897</v>
      </c>
      <c r="F44497" t="s">
        <v>48823</v>
      </c>
      <c r="G44497" t="s">
        <v>899</v>
      </c>
      <c r="H44497" t="s">
        <v>48824</v>
      </c>
      <c r="I44497" t="s">
        <v>33929</v>
      </c>
      <c r="J44497" t="s">
        <v>902</v>
      </c>
      <c r="K44497" t="s">
        <v>33930</v>
      </c>
      <c r="L44497" t="s">
        <v>940</v>
      </c>
      <c r="M44497" t="s">
        <v>904</v>
      </c>
      <c r="N44497" t="s">
        <v>18099</v>
      </c>
      <c r="O44497" t="s">
        <v>33931</v>
      </c>
      <c r="P44497" t="s">
        <v>906</v>
      </c>
      <c r="Q44497" t="s">
        <v>906</v>
      </c>
      <c r="R44497" t="s">
        <v>906</v>
      </c>
      <c r="S44497" t="s">
        <v>906</v>
      </c>
      <c r="T44497" t="s">
        <v>906</v>
      </c>
      <c r="U44497" t="s">
        <v>913</v>
      </c>
    </row>
    <row r="44498" spans="1:22" x14ac:dyDescent="0.25">
      <c r="A44498" t="s">
        <v>48715</v>
      </c>
      <c r="B44498" t="s">
        <v>6365</v>
      </c>
      <c r="C44498" t="s">
        <v>6365</v>
      </c>
      <c r="D44498" t="s">
        <v>50658</v>
      </c>
      <c r="E44498" t="s">
        <v>8795</v>
      </c>
      <c r="F44498" t="s">
        <v>48825</v>
      </c>
      <c r="G44498" t="s">
        <v>899</v>
      </c>
      <c r="H44498" t="s">
        <v>48826</v>
      </c>
      <c r="I44498" t="s">
        <v>33929</v>
      </c>
      <c r="J44498" t="s">
        <v>902</v>
      </c>
      <c r="K44498" t="s">
        <v>33930</v>
      </c>
      <c r="L44498" t="s">
        <v>940</v>
      </c>
      <c r="M44498" t="s">
        <v>904</v>
      </c>
      <c r="N44498" t="s">
        <v>18099</v>
      </c>
      <c r="O44498" t="s">
        <v>33931</v>
      </c>
      <c r="P44498" t="s">
        <v>906</v>
      </c>
      <c r="Q44498" t="s">
        <v>906</v>
      </c>
      <c r="R44498" t="s">
        <v>906</v>
      </c>
      <c r="S44498" t="s">
        <v>906</v>
      </c>
      <c r="T44498" t="s">
        <v>906</v>
      </c>
      <c r="U44498" t="s">
        <v>907</v>
      </c>
      <c r="V44498" t="s">
        <v>923</v>
      </c>
    </row>
    <row r="44499" spans="1:22" x14ac:dyDescent="0.25">
      <c r="A44499" t="s">
        <v>48715</v>
      </c>
      <c r="B44499" t="s">
        <v>895</v>
      </c>
      <c r="C44499" t="s">
        <v>896</v>
      </c>
      <c r="D44499" t="s">
        <v>50658</v>
      </c>
      <c r="E44499" t="s">
        <v>44991</v>
      </c>
      <c r="F44499" t="s">
        <v>48827</v>
      </c>
      <c r="G44499" t="s">
        <v>899</v>
      </c>
      <c r="H44499" t="s">
        <v>48828</v>
      </c>
      <c r="I44499" t="s">
        <v>33929</v>
      </c>
      <c r="J44499" t="s">
        <v>902</v>
      </c>
      <c r="K44499" t="s">
        <v>33930</v>
      </c>
      <c r="L44499" t="s">
        <v>940</v>
      </c>
      <c r="M44499" t="s">
        <v>904</v>
      </c>
      <c r="N44499" t="s">
        <v>18099</v>
      </c>
      <c r="O44499" t="s">
        <v>33931</v>
      </c>
      <c r="P44499" t="s">
        <v>906</v>
      </c>
      <c r="Q44499" t="s">
        <v>906</v>
      </c>
      <c r="R44499" t="s">
        <v>906</v>
      </c>
      <c r="S44499" t="s">
        <v>906</v>
      </c>
      <c r="T44499" t="s">
        <v>906</v>
      </c>
      <c r="U44499" t="s">
        <v>907</v>
      </c>
      <c r="V44499" t="s">
        <v>923</v>
      </c>
    </row>
    <row r="44500" spans="1:22" x14ac:dyDescent="0.25">
      <c r="A44500" t="s">
        <v>48715</v>
      </c>
      <c r="B44500" t="s">
        <v>895</v>
      </c>
      <c r="C44500" t="s">
        <v>896</v>
      </c>
      <c r="D44500" t="s">
        <v>50658</v>
      </c>
      <c r="E44500" t="s">
        <v>44991</v>
      </c>
      <c r="F44500" t="s">
        <v>48829</v>
      </c>
      <c r="G44500" t="s">
        <v>899</v>
      </c>
      <c r="H44500" t="s">
        <v>16141</v>
      </c>
      <c r="I44500" t="s">
        <v>33929</v>
      </c>
      <c r="J44500" t="s">
        <v>902</v>
      </c>
      <c r="K44500" t="s">
        <v>33930</v>
      </c>
      <c r="L44500" t="s">
        <v>940</v>
      </c>
      <c r="M44500" t="s">
        <v>904</v>
      </c>
      <c r="N44500" t="s">
        <v>18099</v>
      </c>
      <c r="O44500" t="s">
        <v>33931</v>
      </c>
      <c r="P44500" t="s">
        <v>906</v>
      </c>
      <c r="Q44500" t="s">
        <v>906</v>
      </c>
      <c r="R44500" t="s">
        <v>906</v>
      </c>
      <c r="S44500" t="s">
        <v>906</v>
      </c>
      <c r="T44500" t="s">
        <v>906</v>
      </c>
      <c r="U44500" t="s">
        <v>907</v>
      </c>
      <c r="V44500" t="s">
        <v>923</v>
      </c>
    </row>
    <row r="44501" spans="1:22" x14ac:dyDescent="0.25">
      <c r="A44501" t="s">
        <v>48715</v>
      </c>
      <c r="B44501" t="s">
        <v>895</v>
      </c>
      <c r="C44501" t="s">
        <v>896</v>
      </c>
      <c r="D44501" t="s">
        <v>50658</v>
      </c>
      <c r="E44501" t="s">
        <v>44991</v>
      </c>
      <c r="F44501" t="s">
        <v>48830</v>
      </c>
      <c r="G44501" t="s">
        <v>899</v>
      </c>
      <c r="H44501" t="s">
        <v>19521</v>
      </c>
      <c r="I44501" t="s">
        <v>33929</v>
      </c>
      <c r="J44501" t="s">
        <v>902</v>
      </c>
      <c r="K44501" t="s">
        <v>33930</v>
      </c>
      <c r="L44501" t="s">
        <v>940</v>
      </c>
      <c r="M44501" t="s">
        <v>904</v>
      </c>
      <c r="N44501" t="s">
        <v>18099</v>
      </c>
      <c r="O44501" t="s">
        <v>33931</v>
      </c>
      <c r="P44501" t="s">
        <v>906</v>
      </c>
      <c r="Q44501" t="s">
        <v>906</v>
      </c>
      <c r="R44501" t="s">
        <v>906</v>
      </c>
      <c r="S44501" t="s">
        <v>906</v>
      </c>
      <c r="T44501" t="s">
        <v>906</v>
      </c>
      <c r="U44501" t="s">
        <v>907</v>
      </c>
      <c r="V44501" t="s">
        <v>923</v>
      </c>
    </row>
    <row r="44502" spans="1:22" x14ac:dyDescent="0.25">
      <c r="A44502" t="s">
        <v>48715</v>
      </c>
      <c r="B44502" t="s">
        <v>895</v>
      </c>
      <c r="C44502" t="s">
        <v>896</v>
      </c>
      <c r="D44502" t="s">
        <v>50658</v>
      </c>
      <c r="E44502" t="s">
        <v>44991</v>
      </c>
      <c r="F44502" t="s">
        <v>48831</v>
      </c>
      <c r="G44502" t="s">
        <v>899</v>
      </c>
      <c r="H44502" t="s">
        <v>48832</v>
      </c>
      <c r="I44502" t="s">
        <v>33929</v>
      </c>
      <c r="J44502" t="s">
        <v>902</v>
      </c>
      <c r="K44502" t="s">
        <v>33930</v>
      </c>
      <c r="L44502" t="s">
        <v>940</v>
      </c>
      <c r="M44502" t="s">
        <v>904</v>
      </c>
      <c r="N44502" t="s">
        <v>18099</v>
      </c>
      <c r="O44502" t="s">
        <v>33931</v>
      </c>
      <c r="P44502" t="s">
        <v>906</v>
      </c>
      <c r="Q44502" t="s">
        <v>906</v>
      </c>
      <c r="R44502" t="s">
        <v>906</v>
      </c>
      <c r="S44502" t="s">
        <v>906</v>
      </c>
      <c r="T44502" t="s">
        <v>906</v>
      </c>
      <c r="U44502" t="s">
        <v>907</v>
      </c>
      <c r="V44502" t="s">
        <v>923</v>
      </c>
    </row>
    <row r="44503" spans="1:22" x14ac:dyDescent="0.25">
      <c r="A44503" t="s">
        <v>48715</v>
      </c>
      <c r="B44503" t="s">
        <v>895</v>
      </c>
      <c r="C44503" t="s">
        <v>896</v>
      </c>
      <c r="D44503" t="s">
        <v>50658</v>
      </c>
      <c r="E44503" t="s">
        <v>44991</v>
      </c>
      <c r="F44503" t="s">
        <v>48833</v>
      </c>
      <c r="G44503" t="s">
        <v>899</v>
      </c>
      <c r="H44503" t="s">
        <v>18390</v>
      </c>
      <c r="I44503" t="s">
        <v>33929</v>
      </c>
      <c r="J44503" t="s">
        <v>902</v>
      </c>
      <c r="K44503" t="s">
        <v>33930</v>
      </c>
      <c r="L44503" t="s">
        <v>940</v>
      </c>
      <c r="M44503" t="s">
        <v>904</v>
      </c>
      <c r="N44503" t="s">
        <v>18099</v>
      </c>
      <c r="O44503" t="s">
        <v>33931</v>
      </c>
      <c r="P44503" t="s">
        <v>906</v>
      </c>
      <c r="Q44503" t="s">
        <v>906</v>
      </c>
      <c r="R44503" t="s">
        <v>906</v>
      </c>
      <c r="S44503" t="s">
        <v>906</v>
      </c>
      <c r="T44503" t="s">
        <v>906</v>
      </c>
      <c r="U44503" t="s">
        <v>907</v>
      </c>
      <c r="V44503" t="s">
        <v>923</v>
      </c>
    </row>
    <row r="44504" spans="1:22" x14ac:dyDescent="0.25">
      <c r="A44504" t="s">
        <v>48715</v>
      </c>
      <c r="B44504" t="s">
        <v>895</v>
      </c>
      <c r="C44504" t="s">
        <v>896</v>
      </c>
      <c r="D44504" t="s">
        <v>50658</v>
      </c>
      <c r="E44504" t="s">
        <v>44991</v>
      </c>
      <c r="F44504" t="s">
        <v>48834</v>
      </c>
      <c r="G44504" t="s">
        <v>899</v>
      </c>
      <c r="H44504" t="s">
        <v>8546</v>
      </c>
      <c r="I44504" t="s">
        <v>33929</v>
      </c>
      <c r="J44504" t="s">
        <v>902</v>
      </c>
      <c r="K44504" t="s">
        <v>33930</v>
      </c>
      <c r="L44504" t="s">
        <v>940</v>
      </c>
      <c r="M44504" t="s">
        <v>904</v>
      </c>
      <c r="N44504" t="s">
        <v>18099</v>
      </c>
      <c r="O44504" t="s">
        <v>33931</v>
      </c>
      <c r="P44504" t="s">
        <v>906</v>
      </c>
      <c r="Q44504" t="s">
        <v>906</v>
      </c>
      <c r="R44504" t="s">
        <v>906</v>
      </c>
      <c r="S44504" t="s">
        <v>906</v>
      </c>
      <c r="T44504" t="s">
        <v>906</v>
      </c>
      <c r="U44504" t="s">
        <v>907</v>
      </c>
      <c r="V44504" t="s">
        <v>923</v>
      </c>
    </row>
    <row r="44505" spans="1:22" x14ac:dyDescent="0.25">
      <c r="A44505" t="s">
        <v>48715</v>
      </c>
      <c r="B44505" t="s">
        <v>895</v>
      </c>
      <c r="C44505" t="s">
        <v>896</v>
      </c>
      <c r="D44505" t="s">
        <v>50658</v>
      </c>
      <c r="E44505" t="s">
        <v>44991</v>
      </c>
      <c r="F44505" t="s">
        <v>48835</v>
      </c>
      <c r="G44505" t="s">
        <v>899</v>
      </c>
      <c r="H44505" t="s">
        <v>48836</v>
      </c>
      <c r="I44505" t="s">
        <v>33929</v>
      </c>
      <c r="J44505" t="s">
        <v>902</v>
      </c>
      <c r="K44505" t="s">
        <v>33930</v>
      </c>
      <c r="L44505" t="s">
        <v>940</v>
      </c>
      <c r="M44505" t="s">
        <v>904</v>
      </c>
      <c r="N44505" t="s">
        <v>18099</v>
      </c>
      <c r="O44505" t="s">
        <v>33931</v>
      </c>
      <c r="P44505" t="s">
        <v>906</v>
      </c>
      <c r="Q44505" t="s">
        <v>906</v>
      </c>
      <c r="R44505" t="s">
        <v>906</v>
      </c>
      <c r="S44505" t="s">
        <v>906</v>
      </c>
      <c r="T44505" t="s">
        <v>906</v>
      </c>
      <c r="U44505" t="s">
        <v>907</v>
      </c>
      <c r="V44505" t="s">
        <v>923</v>
      </c>
    </row>
    <row r="44506" spans="1:22" x14ac:dyDescent="0.25">
      <c r="A44506" t="s">
        <v>48715</v>
      </c>
      <c r="B44506" t="s">
        <v>895</v>
      </c>
      <c r="C44506" t="s">
        <v>896</v>
      </c>
      <c r="D44506" t="s">
        <v>50658</v>
      </c>
      <c r="E44506" t="s">
        <v>44991</v>
      </c>
      <c r="F44506" t="s">
        <v>48837</v>
      </c>
      <c r="G44506" t="s">
        <v>899</v>
      </c>
      <c r="H44506" t="s">
        <v>48838</v>
      </c>
      <c r="I44506" t="s">
        <v>33929</v>
      </c>
      <c r="J44506" t="s">
        <v>902</v>
      </c>
      <c r="K44506" t="s">
        <v>33930</v>
      </c>
      <c r="L44506" t="s">
        <v>940</v>
      </c>
      <c r="M44506" t="s">
        <v>904</v>
      </c>
      <c r="N44506" t="s">
        <v>18099</v>
      </c>
      <c r="O44506" t="s">
        <v>33931</v>
      </c>
      <c r="P44506" t="s">
        <v>906</v>
      </c>
      <c r="Q44506" t="s">
        <v>906</v>
      </c>
      <c r="R44506" t="s">
        <v>906</v>
      </c>
      <c r="S44506" t="s">
        <v>906</v>
      </c>
      <c r="T44506" t="s">
        <v>906</v>
      </c>
      <c r="U44506" t="s">
        <v>907</v>
      </c>
      <c r="V44506" t="s">
        <v>923</v>
      </c>
    </row>
    <row r="44507" spans="1:22" x14ac:dyDescent="0.25">
      <c r="A44507" t="s">
        <v>48715</v>
      </c>
      <c r="B44507" t="s">
        <v>895</v>
      </c>
      <c r="C44507" t="s">
        <v>896</v>
      </c>
      <c r="D44507" t="s">
        <v>50658</v>
      </c>
      <c r="E44507" t="s">
        <v>44991</v>
      </c>
      <c r="F44507" t="s">
        <v>48839</v>
      </c>
      <c r="G44507" t="s">
        <v>899</v>
      </c>
      <c r="H44507" t="s">
        <v>48840</v>
      </c>
      <c r="I44507" t="s">
        <v>33929</v>
      </c>
      <c r="J44507" t="s">
        <v>902</v>
      </c>
      <c r="K44507" t="s">
        <v>33930</v>
      </c>
      <c r="L44507" t="s">
        <v>940</v>
      </c>
      <c r="M44507" t="s">
        <v>904</v>
      </c>
      <c r="N44507" t="s">
        <v>18099</v>
      </c>
      <c r="O44507" t="s">
        <v>33931</v>
      </c>
      <c r="P44507" t="s">
        <v>906</v>
      </c>
      <c r="Q44507" t="s">
        <v>906</v>
      </c>
      <c r="R44507" t="s">
        <v>906</v>
      </c>
      <c r="S44507" t="s">
        <v>906</v>
      </c>
      <c r="T44507" t="s">
        <v>906</v>
      </c>
      <c r="U44507" t="s">
        <v>907</v>
      </c>
      <c r="V44507" t="s">
        <v>923</v>
      </c>
    </row>
    <row r="44508" spans="1:22" x14ac:dyDescent="0.25">
      <c r="A44508" t="s">
        <v>48715</v>
      </c>
      <c r="B44508" t="s">
        <v>895</v>
      </c>
      <c r="C44508" t="s">
        <v>896</v>
      </c>
      <c r="D44508" t="s">
        <v>50658</v>
      </c>
      <c r="E44508" t="s">
        <v>44991</v>
      </c>
      <c r="F44508" t="s">
        <v>48841</v>
      </c>
      <c r="G44508" t="s">
        <v>899</v>
      </c>
      <c r="H44508" t="s">
        <v>48842</v>
      </c>
      <c r="I44508" t="s">
        <v>33929</v>
      </c>
      <c r="J44508" t="s">
        <v>902</v>
      </c>
      <c r="K44508" t="s">
        <v>33930</v>
      </c>
      <c r="L44508" t="s">
        <v>940</v>
      </c>
      <c r="M44508" t="s">
        <v>904</v>
      </c>
      <c r="N44508" t="s">
        <v>18099</v>
      </c>
      <c r="O44508" t="s">
        <v>33931</v>
      </c>
      <c r="P44508" t="s">
        <v>906</v>
      </c>
      <c r="Q44508" t="s">
        <v>906</v>
      </c>
      <c r="R44508" t="s">
        <v>906</v>
      </c>
      <c r="S44508" t="s">
        <v>906</v>
      </c>
      <c r="T44508" t="s">
        <v>906</v>
      </c>
      <c r="U44508" t="s">
        <v>907</v>
      </c>
      <c r="V44508" t="s">
        <v>923</v>
      </c>
    </row>
    <row r="44509" spans="1:22" x14ac:dyDescent="0.25">
      <c r="A44509" t="s">
        <v>48715</v>
      </c>
      <c r="B44509" t="s">
        <v>895</v>
      </c>
      <c r="C44509" t="s">
        <v>896</v>
      </c>
      <c r="D44509" t="s">
        <v>50658</v>
      </c>
      <c r="E44509" t="s">
        <v>44991</v>
      </c>
      <c r="F44509" t="s">
        <v>48843</v>
      </c>
      <c r="G44509" t="s">
        <v>899</v>
      </c>
      <c r="H44509" t="s">
        <v>48844</v>
      </c>
      <c r="I44509" t="s">
        <v>33929</v>
      </c>
      <c r="J44509" t="s">
        <v>902</v>
      </c>
      <c r="K44509" t="s">
        <v>33930</v>
      </c>
      <c r="L44509" t="s">
        <v>940</v>
      </c>
      <c r="M44509" t="s">
        <v>904</v>
      </c>
      <c r="N44509" t="s">
        <v>18099</v>
      </c>
      <c r="O44509" t="s">
        <v>33931</v>
      </c>
      <c r="P44509" t="s">
        <v>906</v>
      </c>
      <c r="Q44509" t="s">
        <v>906</v>
      </c>
      <c r="R44509" t="s">
        <v>906</v>
      </c>
      <c r="S44509" t="s">
        <v>906</v>
      </c>
      <c r="T44509" t="s">
        <v>906</v>
      </c>
      <c r="U44509" t="s">
        <v>907</v>
      </c>
      <c r="V44509" t="s">
        <v>923</v>
      </c>
    </row>
    <row r="44510" spans="1:22" x14ac:dyDescent="0.25">
      <c r="A44510" t="s">
        <v>48845</v>
      </c>
      <c r="B44510" t="s">
        <v>931</v>
      </c>
      <c r="C44510" t="s">
        <v>932</v>
      </c>
      <c r="D44510" t="s">
        <v>50658</v>
      </c>
      <c r="E44510" t="s">
        <v>18140</v>
      </c>
      <c r="F44510" t="s">
        <v>48846</v>
      </c>
      <c r="G44510" t="s">
        <v>899</v>
      </c>
      <c r="H44510" t="s">
        <v>20564</v>
      </c>
      <c r="I44510" t="s">
        <v>901</v>
      </c>
      <c r="J44510" t="s">
        <v>902</v>
      </c>
      <c r="K44510" t="s">
        <v>943</v>
      </c>
      <c r="L44510" t="s">
        <v>1047</v>
      </c>
      <c r="M44510" t="s">
        <v>904</v>
      </c>
      <c r="N44510" t="s">
        <v>18099</v>
      </c>
      <c r="O44510" t="s">
        <v>944</v>
      </c>
      <c r="P44510" t="s">
        <v>906</v>
      </c>
      <c r="Q44510" t="s">
        <v>906</v>
      </c>
      <c r="R44510" t="s">
        <v>906</v>
      </c>
      <c r="S44510" t="s">
        <v>906</v>
      </c>
      <c r="T44510" t="s">
        <v>906</v>
      </c>
      <c r="U44510" t="s">
        <v>907</v>
      </c>
      <c r="V44510" t="s">
        <v>923</v>
      </c>
    </row>
    <row r="44511" spans="1:22" x14ac:dyDescent="0.25">
      <c r="A44511" t="s">
        <v>48845</v>
      </c>
      <c r="B44511" t="s">
        <v>1160</v>
      </c>
      <c r="C44511" t="s">
        <v>1160</v>
      </c>
      <c r="D44511" t="s">
        <v>50658</v>
      </c>
      <c r="E44511" t="s">
        <v>1240</v>
      </c>
      <c r="F44511" t="s">
        <v>48847</v>
      </c>
      <c r="G44511" t="s">
        <v>899</v>
      </c>
      <c r="H44511" t="s">
        <v>19244</v>
      </c>
      <c r="I44511" t="s">
        <v>33929</v>
      </c>
      <c r="J44511" t="s">
        <v>902</v>
      </c>
      <c r="K44511" t="s">
        <v>33930</v>
      </c>
      <c r="L44511" t="s">
        <v>940</v>
      </c>
      <c r="M44511" t="s">
        <v>904</v>
      </c>
      <c r="N44511" t="s">
        <v>18099</v>
      </c>
      <c r="O44511" t="s">
        <v>33931</v>
      </c>
      <c r="P44511" t="s">
        <v>906</v>
      </c>
      <c r="Q44511" t="s">
        <v>906</v>
      </c>
      <c r="R44511" t="s">
        <v>906</v>
      </c>
      <c r="S44511" t="s">
        <v>906</v>
      </c>
      <c r="T44511" t="s">
        <v>906</v>
      </c>
      <c r="U44511" t="s">
        <v>913</v>
      </c>
    </row>
    <row r="44512" spans="1:22" x14ac:dyDescent="0.25">
      <c r="A44512" t="s">
        <v>48845</v>
      </c>
      <c r="B44512" t="s">
        <v>1160</v>
      </c>
      <c r="C44512" t="s">
        <v>1160</v>
      </c>
      <c r="D44512" t="s">
        <v>50658</v>
      </c>
      <c r="E44512" t="s">
        <v>1240</v>
      </c>
      <c r="F44512" t="s">
        <v>48848</v>
      </c>
      <c r="G44512" t="s">
        <v>899</v>
      </c>
      <c r="H44512" t="s">
        <v>8409</v>
      </c>
      <c r="I44512" t="s">
        <v>33929</v>
      </c>
      <c r="J44512" t="s">
        <v>902</v>
      </c>
      <c r="K44512" t="s">
        <v>33930</v>
      </c>
      <c r="L44512" t="s">
        <v>940</v>
      </c>
      <c r="M44512" t="s">
        <v>904</v>
      </c>
      <c r="N44512" t="s">
        <v>18099</v>
      </c>
      <c r="O44512" t="s">
        <v>33931</v>
      </c>
      <c r="P44512" t="s">
        <v>906</v>
      </c>
      <c r="Q44512" t="s">
        <v>906</v>
      </c>
      <c r="R44512" t="s">
        <v>906</v>
      </c>
      <c r="S44512" t="s">
        <v>906</v>
      </c>
      <c r="T44512" t="s">
        <v>906</v>
      </c>
      <c r="U44512" t="s">
        <v>913</v>
      </c>
    </row>
    <row r="44513" spans="1:22" x14ac:dyDescent="0.25">
      <c r="A44513" t="s">
        <v>48845</v>
      </c>
      <c r="B44513" t="s">
        <v>931</v>
      </c>
      <c r="C44513" t="s">
        <v>932</v>
      </c>
      <c r="D44513" t="s">
        <v>50658</v>
      </c>
      <c r="E44513" t="s">
        <v>1313</v>
      </c>
      <c r="F44513" t="s">
        <v>48849</v>
      </c>
      <c r="G44513" t="s">
        <v>899</v>
      </c>
      <c r="H44513" t="s">
        <v>5804</v>
      </c>
      <c r="I44513" t="s">
        <v>33929</v>
      </c>
      <c r="J44513" t="s">
        <v>906</v>
      </c>
      <c r="K44513" t="s">
        <v>33930</v>
      </c>
      <c r="L44513" t="s">
        <v>940</v>
      </c>
      <c r="M44513" t="s">
        <v>904</v>
      </c>
      <c r="N44513" t="s">
        <v>18099</v>
      </c>
      <c r="O44513" t="s">
        <v>33931</v>
      </c>
      <c r="P44513" t="s">
        <v>906</v>
      </c>
      <c r="Q44513" t="s">
        <v>906</v>
      </c>
      <c r="R44513" t="s">
        <v>906</v>
      </c>
      <c r="S44513" t="s">
        <v>906</v>
      </c>
      <c r="T44513" t="s">
        <v>906</v>
      </c>
      <c r="U44513" t="s">
        <v>907</v>
      </c>
      <c r="V44513" t="s">
        <v>923</v>
      </c>
    </row>
    <row r="44514" spans="1:22" x14ac:dyDescent="0.25">
      <c r="A44514" t="s">
        <v>48845</v>
      </c>
      <c r="B44514" t="s">
        <v>895</v>
      </c>
      <c r="C44514" t="s">
        <v>1274</v>
      </c>
      <c r="D44514" t="s">
        <v>50658</v>
      </c>
      <c r="E44514" t="s">
        <v>3329</v>
      </c>
      <c r="F44514" t="s">
        <v>48850</v>
      </c>
      <c r="G44514" t="s">
        <v>899</v>
      </c>
      <c r="H44514" t="s">
        <v>23290</v>
      </c>
      <c r="I44514" t="s">
        <v>33929</v>
      </c>
      <c r="J44514" t="s">
        <v>902</v>
      </c>
      <c r="K44514" t="s">
        <v>33930</v>
      </c>
      <c r="L44514" t="s">
        <v>940</v>
      </c>
      <c r="M44514" t="s">
        <v>904</v>
      </c>
      <c r="N44514" t="s">
        <v>18099</v>
      </c>
      <c r="O44514" t="s">
        <v>33931</v>
      </c>
      <c r="P44514" t="s">
        <v>906</v>
      </c>
      <c r="Q44514" t="s">
        <v>906</v>
      </c>
      <c r="R44514" t="s">
        <v>906</v>
      </c>
      <c r="S44514" t="s">
        <v>906</v>
      </c>
      <c r="T44514" t="s">
        <v>906</v>
      </c>
      <c r="U44514" t="s">
        <v>907</v>
      </c>
      <c r="V44514" t="s">
        <v>923</v>
      </c>
    </row>
    <row r="44515" spans="1:22" x14ac:dyDescent="0.25">
      <c r="A44515" t="s">
        <v>48845</v>
      </c>
      <c r="B44515" t="s">
        <v>931</v>
      </c>
      <c r="C44515" t="s">
        <v>1682</v>
      </c>
      <c r="D44515" t="s">
        <v>50658</v>
      </c>
      <c r="E44515" t="s">
        <v>18224</v>
      </c>
      <c r="F44515" t="s">
        <v>48851</v>
      </c>
      <c r="G44515" t="s">
        <v>899</v>
      </c>
      <c r="H44515" t="s">
        <v>1800</v>
      </c>
      <c r="I44515" t="s">
        <v>901</v>
      </c>
      <c r="J44515" t="s">
        <v>902</v>
      </c>
      <c r="K44515" t="s">
        <v>943</v>
      </c>
      <c r="L44515" t="s">
        <v>1047</v>
      </c>
      <c r="M44515" t="s">
        <v>904</v>
      </c>
      <c r="N44515" t="s">
        <v>18099</v>
      </c>
      <c r="O44515" t="s">
        <v>944</v>
      </c>
      <c r="P44515" t="s">
        <v>906</v>
      </c>
      <c r="Q44515" t="s">
        <v>906</v>
      </c>
      <c r="R44515" t="s">
        <v>906</v>
      </c>
      <c r="S44515" t="s">
        <v>906</v>
      </c>
      <c r="T44515" t="s">
        <v>906</v>
      </c>
      <c r="U44515" t="s">
        <v>907</v>
      </c>
      <c r="V44515" t="s">
        <v>923</v>
      </c>
    </row>
    <row r="44516" spans="1:22" x14ac:dyDescent="0.25">
      <c r="A44516" t="s">
        <v>48845</v>
      </c>
      <c r="B44516" t="s">
        <v>895</v>
      </c>
      <c r="C44516" t="s">
        <v>896</v>
      </c>
      <c r="D44516" t="s">
        <v>50658</v>
      </c>
      <c r="E44516" t="s">
        <v>897</v>
      </c>
      <c r="F44516" t="s">
        <v>48852</v>
      </c>
      <c r="G44516" t="s">
        <v>899</v>
      </c>
      <c r="H44516" t="s">
        <v>27832</v>
      </c>
      <c r="I44516" t="s">
        <v>901</v>
      </c>
      <c r="J44516" t="s">
        <v>902</v>
      </c>
      <c r="K44516" t="s">
        <v>943</v>
      </c>
      <c r="L44516" t="s">
        <v>903</v>
      </c>
      <c r="M44516" t="s">
        <v>904</v>
      </c>
      <c r="N44516" t="s">
        <v>18099</v>
      </c>
      <c r="O44516" t="s">
        <v>944</v>
      </c>
      <c r="P44516" t="s">
        <v>906</v>
      </c>
      <c r="Q44516" t="s">
        <v>906</v>
      </c>
      <c r="R44516" t="s">
        <v>906</v>
      </c>
      <c r="S44516" t="s">
        <v>906</v>
      </c>
      <c r="T44516" t="s">
        <v>906</v>
      </c>
      <c r="U44516" t="s">
        <v>913</v>
      </c>
    </row>
    <row r="44517" spans="1:22" x14ac:dyDescent="0.25">
      <c r="A44517" t="s">
        <v>48845</v>
      </c>
      <c r="B44517" t="s">
        <v>931</v>
      </c>
      <c r="C44517" t="s">
        <v>932</v>
      </c>
      <c r="D44517" t="s">
        <v>50658</v>
      </c>
      <c r="E44517" t="s">
        <v>37385</v>
      </c>
      <c r="F44517" t="s">
        <v>48853</v>
      </c>
      <c r="G44517" t="s">
        <v>899</v>
      </c>
      <c r="H44517" t="s">
        <v>2582</v>
      </c>
      <c r="I44517" t="s">
        <v>901</v>
      </c>
      <c r="J44517" t="s">
        <v>902</v>
      </c>
      <c r="K44517" t="s">
        <v>943</v>
      </c>
      <c r="L44517" t="s">
        <v>1047</v>
      </c>
      <c r="M44517" t="s">
        <v>904</v>
      </c>
      <c r="N44517" t="s">
        <v>18099</v>
      </c>
      <c r="O44517" t="s">
        <v>944</v>
      </c>
      <c r="P44517" t="s">
        <v>906</v>
      </c>
      <c r="Q44517" t="s">
        <v>906</v>
      </c>
      <c r="R44517" t="s">
        <v>906</v>
      </c>
      <c r="S44517" t="s">
        <v>906</v>
      </c>
      <c r="T44517" t="s">
        <v>906</v>
      </c>
      <c r="U44517" t="s">
        <v>913</v>
      </c>
    </row>
    <row r="44518" spans="1:22" x14ac:dyDescent="0.25">
      <c r="A44518" t="s">
        <v>48845</v>
      </c>
      <c r="B44518" t="s">
        <v>931</v>
      </c>
      <c r="C44518" t="s">
        <v>932</v>
      </c>
      <c r="D44518" t="s">
        <v>50658</v>
      </c>
      <c r="E44518" t="s">
        <v>18140</v>
      </c>
      <c r="F44518" t="s">
        <v>48854</v>
      </c>
      <c r="G44518" t="s">
        <v>899</v>
      </c>
      <c r="H44518" t="s">
        <v>8593</v>
      </c>
      <c r="I44518" t="s">
        <v>901</v>
      </c>
      <c r="J44518" t="s">
        <v>902</v>
      </c>
      <c r="K44518" t="s">
        <v>943</v>
      </c>
      <c r="L44518" t="s">
        <v>1047</v>
      </c>
      <c r="M44518" t="s">
        <v>904</v>
      </c>
      <c r="N44518" t="s">
        <v>18099</v>
      </c>
      <c r="O44518" t="s">
        <v>944</v>
      </c>
      <c r="P44518" t="s">
        <v>906</v>
      </c>
      <c r="Q44518" t="s">
        <v>906</v>
      </c>
      <c r="R44518" t="s">
        <v>906</v>
      </c>
      <c r="S44518" t="s">
        <v>906</v>
      </c>
      <c r="T44518" t="s">
        <v>906</v>
      </c>
      <c r="U44518" t="s">
        <v>907</v>
      </c>
      <c r="V44518" t="s">
        <v>923</v>
      </c>
    </row>
    <row r="44519" spans="1:22" x14ac:dyDescent="0.25">
      <c r="A44519" t="s">
        <v>48845</v>
      </c>
      <c r="B44519" t="s">
        <v>931</v>
      </c>
      <c r="C44519" t="s">
        <v>1682</v>
      </c>
      <c r="D44519" t="s">
        <v>50658</v>
      </c>
      <c r="E44519" t="s">
        <v>18224</v>
      </c>
      <c r="F44519" t="s">
        <v>14573</v>
      </c>
      <c r="G44519" t="s">
        <v>899</v>
      </c>
      <c r="H44519" t="s">
        <v>21913</v>
      </c>
      <c r="I44519" t="s">
        <v>901</v>
      </c>
      <c r="J44519" t="s">
        <v>902</v>
      </c>
      <c r="K44519" t="s">
        <v>943</v>
      </c>
      <c r="L44519" t="s">
        <v>1047</v>
      </c>
      <c r="M44519" t="s">
        <v>904</v>
      </c>
      <c r="N44519" t="s">
        <v>18099</v>
      </c>
      <c r="O44519" t="s">
        <v>944</v>
      </c>
      <c r="P44519" t="s">
        <v>906</v>
      </c>
      <c r="Q44519" t="s">
        <v>906</v>
      </c>
      <c r="R44519" t="s">
        <v>906</v>
      </c>
      <c r="S44519" t="s">
        <v>906</v>
      </c>
      <c r="T44519" t="s">
        <v>906</v>
      </c>
      <c r="U44519" t="s">
        <v>907</v>
      </c>
      <c r="V44519" t="s">
        <v>923</v>
      </c>
    </row>
    <row r="44520" spans="1:22" x14ac:dyDescent="0.25">
      <c r="A44520" t="s">
        <v>48845</v>
      </c>
      <c r="B44520" t="s">
        <v>931</v>
      </c>
      <c r="C44520" t="s">
        <v>932</v>
      </c>
      <c r="D44520" t="s">
        <v>50658</v>
      </c>
      <c r="E44520" t="s">
        <v>18140</v>
      </c>
      <c r="F44520" t="s">
        <v>48855</v>
      </c>
      <c r="G44520" t="s">
        <v>899</v>
      </c>
      <c r="H44520" t="s">
        <v>14517</v>
      </c>
      <c r="I44520" t="s">
        <v>901</v>
      </c>
      <c r="J44520" t="s">
        <v>902</v>
      </c>
      <c r="K44520" t="s">
        <v>943</v>
      </c>
      <c r="L44520" t="s">
        <v>1047</v>
      </c>
      <c r="M44520" t="s">
        <v>904</v>
      </c>
      <c r="N44520" t="s">
        <v>18099</v>
      </c>
      <c r="O44520" t="s">
        <v>944</v>
      </c>
      <c r="P44520" t="s">
        <v>906</v>
      </c>
      <c r="Q44520" t="s">
        <v>906</v>
      </c>
      <c r="R44520" t="s">
        <v>906</v>
      </c>
      <c r="S44520" t="s">
        <v>906</v>
      </c>
      <c r="T44520" t="s">
        <v>906</v>
      </c>
      <c r="U44520" t="s">
        <v>907</v>
      </c>
      <c r="V44520" t="s">
        <v>923</v>
      </c>
    </row>
    <row r="44521" spans="1:22" x14ac:dyDescent="0.25">
      <c r="A44521" t="s">
        <v>48845</v>
      </c>
      <c r="B44521" t="s">
        <v>895</v>
      </c>
      <c r="C44521" t="s">
        <v>896</v>
      </c>
      <c r="D44521" t="s">
        <v>50658</v>
      </c>
      <c r="E44521" t="s">
        <v>897</v>
      </c>
      <c r="F44521" t="s">
        <v>48856</v>
      </c>
      <c r="G44521" t="s">
        <v>899</v>
      </c>
      <c r="H44521" t="s">
        <v>5828</v>
      </c>
      <c r="I44521" t="s">
        <v>901</v>
      </c>
      <c r="J44521" t="s">
        <v>902</v>
      </c>
      <c r="K44521" t="s">
        <v>943</v>
      </c>
      <c r="L44521" t="s">
        <v>903</v>
      </c>
      <c r="M44521" t="s">
        <v>904</v>
      </c>
      <c r="N44521" t="s">
        <v>18099</v>
      </c>
      <c r="O44521" t="s">
        <v>944</v>
      </c>
      <c r="P44521" t="s">
        <v>906</v>
      </c>
      <c r="Q44521" t="s">
        <v>906</v>
      </c>
      <c r="R44521" t="s">
        <v>906</v>
      </c>
      <c r="S44521" t="s">
        <v>906</v>
      </c>
      <c r="T44521" t="s">
        <v>906</v>
      </c>
      <c r="U44521" t="s">
        <v>913</v>
      </c>
    </row>
    <row r="44522" spans="1:22" x14ac:dyDescent="0.25">
      <c r="A44522" t="s">
        <v>48845</v>
      </c>
      <c r="B44522" t="s">
        <v>895</v>
      </c>
      <c r="C44522" t="s">
        <v>896</v>
      </c>
      <c r="D44522" t="s">
        <v>50658</v>
      </c>
      <c r="E44522" t="s">
        <v>44991</v>
      </c>
      <c r="F44522" t="s">
        <v>48857</v>
      </c>
      <c r="G44522" t="s">
        <v>899</v>
      </c>
      <c r="H44522" t="s">
        <v>31380</v>
      </c>
      <c r="I44522" t="s">
        <v>33929</v>
      </c>
      <c r="J44522" t="s">
        <v>902</v>
      </c>
      <c r="K44522" t="s">
        <v>33930</v>
      </c>
      <c r="L44522" t="s">
        <v>940</v>
      </c>
      <c r="M44522" t="s">
        <v>904</v>
      </c>
      <c r="N44522" t="s">
        <v>18099</v>
      </c>
      <c r="O44522" t="s">
        <v>33931</v>
      </c>
      <c r="P44522" t="s">
        <v>906</v>
      </c>
      <c r="Q44522" t="s">
        <v>906</v>
      </c>
      <c r="R44522" t="s">
        <v>906</v>
      </c>
      <c r="S44522" t="s">
        <v>906</v>
      </c>
      <c r="T44522" t="s">
        <v>906</v>
      </c>
      <c r="U44522" t="s">
        <v>907</v>
      </c>
      <c r="V44522" t="s">
        <v>923</v>
      </c>
    </row>
    <row r="44523" spans="1:22" x14ac:dyDescent="0.25">
      <c r="A44523" t="s">
        <v>48845</v>
      </c>
      <c r="B44523" t="s">
        <v>895</v>
      </c>
      <c r="C44523" t="s">
        <v>896</v>
      </c>
      <c r="D44523" t="s">
        <v>50658</v>
      </c>
      <c r="E44523" t="s">
        <v>897</v>
      </c>
      <c r="F44523" t="s">
        <v>48858</v>
      </c>
      <c r="G44523" t="s">
        <v>899</v>
      </c>
      <c r="H44523" t="s">
        <v>14524</v>
      </c>
      <c r="I44523" t="s">
        <v>901</v>
      </c>
      <c r="J44523" t="s">
        <v>902</v>
      </c>
      <c r="K44523" t="s">
        <v>943</v>
      </c>
      <c r="L44523" t="s">
        <v>903</v>
      </c>
      <c r="M44523" t="s">
        <v>904</v>
      </c>
      <c r="N44523" t="s">
        <v>18099</v>
      </c>
      <c r="O44523" t="s">
        <v>944</v>
      </c>
      <c r="P44523" t="s">
        <v>906</v>
      </c>
      <c r="Q44523" t="s">
        <v>906</v>
      </c>
      <c r="R44523" t="s">
        <v>906</v>
      </c>
      <c r="S44523" t="s">
        <v>906</v>
      </c>
      <c r="T44523" t="s">
        <v>906</v>
      </c>
      <c r="U44523" t="s">
        <v>913</v>
      </c>
    </row>
    <row r="44524" spans="1:22" x14ac:dyDescent="0.25">
      <c r="A44524" t="s">
        <v>48845</v>
      </c>
      <c r="B44524" t="s">
        <v>1160</v>
      </c>
      <c r="C44524" t="s">
        <v>1160</v>
      </c>
      <c r="D44524" t="s">
        <v>50658</v>
      </c>
      <c r="E44524" t="s">
        <v>1240</v>
      </c>
      <c r="F44524" t="s">
        <v>48859</v>
      </c>
      <c r="G44524" t="s">
        <v>899</v>
      </c>
      <c r="H44524" t="s">
        <v>31170</v>
      </c>
      <c r="I44524" t="s">
        <v>33929</v>
      </c>
      <c r="J44524" t="s">
        <v>902</v>
      </c>
      <c r="K44524" t="s">
        <v>33930</v>
      </c>
      <c r="L44524" t="s">
        <v>940</v>
      </c>
      <c r="M44524" t="s">
        <v>904</v>
      </c>
      <c r="N44524" t="s">
        <v>18099</v>
      </c>
      <c r="O44524" t="s">
        <v>33931</v>
      </c>
      <c r="P44524" t="s">
        <v>906</v>
      </c>
      <c r="Q44524" t="s">
        <v>906</v>
      </c>
      <c r="R44524" t="s">
        <v>906</v>
      </c>
      <c r="S44524" t="s">
        <v>906</v>
      </c>
      <c r="T44524" t="s">
        <v>906</v>
      </c>
      <c r="U44524" t="s">
        <v>913</v>
      </c>
    </row>
    <row r="44525" spans="1:22" x14ac:dyDescent="0.25">
      <c r="A44525" t="s">
        <v>48845</v>
      </c>
      <c r="B44525" t="s">
        <v>895</v>
      </c>
      <c r="C44525" t="s">
        <v>896</v>
      </c>
      <c r="D44525" t="s">
        <v>50658</v>
      </c>
      <c r="E44525" t="s">
        <v>897</v>
      </c>
      <c r="F44525" t="s">
        <v>48860</v>
      </c>
      <c r="G44525" t="s">
        <v>899</v>
      </c>
      <c r="H44525" t="s">
        <v>24444</v>
      </c>
      <c r="I44525" t="s">
        <v>901</v>
      </c>
      <c r="J44525" t="s">
        <v>902</v>
      </c>
      <c r="K44525" t="s">
        <v>943</v>
      </c>
      <c r="L44525" t="s">
        <v>903</v>
      </c>
      <c r="M44525" t="s">
        <v>904</v>
      </c>
      <c r="N44525" t="s">
        <v>18099</v>
      </c>
      <c r="O44525" t="s">
        <v>944</v>
      </c>
      <c r="P44525" t="s">
        <v>906</v>
      </c>
      <c r="Q44525" t="s">
        <v>906</v>
      </c>
      <c r="R44525" t="s">
        <v>906</v>
      </c>
      <c r="S44525" t="s">
        <v>906</v>
      </c>
      <c r="T44525" t="s">
        <v>906</v>
      </c>
      <c r="U44525" t="s">
        <v>913</v>
      </c>
    </row>
    <row r="44526" spans="1:22" x14ac:dyDescent="0.25">
      <c r="A44526" t="s">
        <v>48845</v>
      </c>
      <c r="B44526" t="s">
        <v>931</v>
      </c>
      <c r="C44526" t="s">
        <v>932</v>
      </c>
      <c r="D44526" t="s">
        <v>50658</v>
      </c>
      <c r="E44526" t="s">
        <v>1313</v>
      </c>
      <c r="F44526" t="s">
        <v>48861</v>
      </c>
      <c r="G44526" t="s">
        <v>899</v>
      </c>
      <c r="H44526" t="s">
        <v>28304</v>
      </c>
      <c r="I44526" t="s">
        <v>33929</v>
      </c>
      <c r="J44526" t="s">
        <v>902</v>
      </c>
      <c r="K44526" t="s">
        <v>33930</v>
      </c>
      <c r="L44526" t="s">
        <v>940</v>
      </c>
      <c r="M44526" t="s">
        <v>904</v>
      </c>
      <c r="N44526" t="s">
        <v>18099</v>
      </c>
      <c r="O44526" t="s">
        <v>33931</v>
      </c>
      <c r="P44526" t="s">
        <v>906</v>
      </c>
      <c r="Q44526" t="s">
        <v>906</v>
      </c>
      <c r="R44526" t="s">
        <v>906</v>
      </c>
      <c r="S44526" t="s">
        <v>906</v>
      </c>
      <c r="T44526" t="s">
        <v>906</v>
      </c>
      <c r="U44526" t="s">
        <v>907</v>
      </c>
      <c r="V44526" t="s">
        <v>923</v>
      </c>
    </row>
    <row r="44527" spans="1:22" x14ac:dyDescent="0.25">
      <c r="A44527" t="s">
        <v>48845</v>
      </c>
      <c r="B44527" t="s">
        <v>895</v>
      </c>
      <c r="C44527" t="s">
        <v>1274</v>
      </c>
      <c r="D44527" t="s">
        <v>50658</v>
      </c>
      <c r="E44527" t="s">
        <v>3329</v>
      </c>
      <c r="F44527" t="s">
        <v>48862</v>
      </c>
      <c r="G44527" t="s">
        <v>899</v>
      </c>
      <c r="H44527" t="s">
        <v>9200</v>
      </c>
      <c r="I44527" t="s">
        <v>33929</v>
      </c>
      <c r="J44527" t="s">
        <v>902</v>
      </c>
      <c r="K44527" t="s">
        <v>33930</v>
      </c>
      <c r="L44527" t="s">
        <v>940</v>
      </c>
      <c r="M44527" t="s">
        <v>904</v>
      </c>
      <c r="N44527" t="s">
        <v>18099</v>
      </c>
      <c r="O44527" t="s">
        <v>33931</v>
      </c>
      <c r="P44527" t="s">
        <v>906</v>
      </c>
      <c r="Q44527" t="s">
        <v>906</v>
      </c>
      <c r="R44527" t="s">
        <v>906</v>
      </c>
      <c r="S44527" t="s">
        <v>906</v>
      </c>
      <c r="T44527" t="s">
        <v>906</v>
      </c>
      <c r="U44527" t="s">
        <v>907</v>
      </c>
      <c r="V44527" t="s">
        <v>923</v>
      </c>
    </row>
    <row r="44528" spans="1:22" x14ac:dyDescent="0.25">
      <c r="A44528" t="s">
        <v>48845</v>
      </c>
      <c r="B44528" t="s">
        <v>931</v>
      </c>
      <c r="C44528" t="s">
        <v>932</v>
      </c>
      <c r="D44528" t="s">
        <v>50658</v>
      </c>
      <c r="E44528" t="s">
        <v>37385</v>
      </c>
      <c r="F44528" t="s">
        <v>2579</v>
      </c>
      <c r="G44528" t="s">
        <v>899</v>
      </c>
      <c r="H44528" t="s">
        <v>2580</v>
      </c>
      <c r="I44528" t="s">
        <v>901</v>
      </c>
      <c r="J44528" t="s">
        <v>902</v>
      </c>
      <c r="K44528" t="s">
        <v>943</v>
      </c>
      <c r="L44528" t="s">
        <v>1047</v>
      </c>
      <c r="M44528" t="s">
        <v>904</v>
      </c>
      <c r="N44528" t="s">
        <v>18099</v>
      </c>
      <c r="O44528" t="s">
        <v>944</v>
      </c>
      <c r="P44528" t="s">
        <v>906</v>
      </c>
      <c r="Q44528" t="s">
        <v>906</v>
      </c>
      <c r="R44528" t="s">
        <v>906</v>
      </c>
      <c r="S44528" t="s">
        <v>906</v>
      </c>
      <c r="T44528" t="s">
        <v>906</v>
      </c>
      <c r="U44528" t="s">
        <v>913</v>
      </c>
    </row>
    <row r="44529" spans="1:22" x14ac:dyDescent="0.25">
      <c r="A44529" t="s">
        <v>48845</v>
      </c>
      <c r="B44529" t="s">
        <v>1160</v>
      </c>
      <c r="C44529" t="s">
        <v>1160</v>
      </c>
      <c r="D44529" t="s">
        <v>50658</v>
      </c>
      <c r="E44529" t="s">
        <v>1290</v>
      </c>
      <c r="F44529" t="s">
        <v>48863</v>
      </c>
      <c r="G44529" t="s">
        <v>899</v>
      </c>
      <c r="H44529" t="s">
        <v>28596</v>
      </c>
      <c r="I44529" t="s">
        <v>901</v>
      </c>
      <c r="J44529" t="s">
        <v>902</v>
      </c>
      <c r="K44529" t="s">
        <v>901</v>
      </c>
      <c r="L44529" t="s">
        <v>903</v>
      </c>
      <c r="M44529" t="s">
        <v>904</v>
      </c>
      <c r="N44529" t="s">
        <v>18099</v>
      </c>
      <c r="O44529" t="s">
        <v>905</v>
      </c>
      <c r="P44529" t="s">
        <v>906</v>
      </c>
      <c r="Q44529" t="s">
        <v>906</v>
      </c>
      <c r="R44529" t="s">
        <v>906</v>
      </c>
      <c r="S44529" t="s">
        <v>906</v>
      </c>
      <c r="T44529" t="s">
        <v>906</v>
      </c>
      <c r="U44529" t="s">
        <v>913</v>
      </c>
    </row>
    <row r="44530" spans="1:22" x14ac:dyDescent="0.25">
      <c r="A44530" t="s">
        <v>48845</v>
      </c>
      <c r="B44530" t="s">
        <v>895</v>
      </c>
      <c r="C44530" t="s">
        <v>1274</v>
      </c>
      <c r="D44530" t="s">
        <v>50658</v>
      </c>
      <c r="E44530" t="s">
        <v>3329</v>
      </c>
      <c r="F44530" t="s">
        <v>48864</v>
      </c>
      <c r="G44530" t="s">
        <v>899</v>
      </c>
      <c r="H44530" t="s">
        <v>15387</v>
      </c>
      <c r="I44530" t="s">
        <v>33929</v>
      </c>
      <c r="J44530" t="s">
        <v>902</v>
      </c>
      <c r="K44530" t="s">
        <v>33930</v>
      </c>
      <c r="L44530" t="s">
        <v>940</v>
      </c>
      <c r="M44530" t="s">
        <v>904</v>
      </c>
      <c r="N44530" t="s">
        <v>18099</v>
      </c>
      <c r="O44530" t="s">
        <v>33931</v>
      </c>
      <c r="P44530" t="s">
        <v>906</v>
      </c>
      <c r="Q44530" t="s">
        <v>906</v>
      </c>
      <c r="R44530" t="s">
        <v>906</v>
      </c>
      <c r="S44530" t="s">
        <v>906</v>
      </c>
      <c r="T44530" t="s">
        <v>906</v>
      </c>
      <c r="U44530" t="s">
        <v>907</v>
      </c>
      <c r="V44530" t="s">
        <v>923</v>
      </c>
    </row>
    <row r="44531" spans="1:22" x14ac:dyDescent="0.25">
      <c r="A44531" t="s">
        <v>48845</v>
      </c>
      <c r="B44531" t="s">
        <v>1160</v>
      </c>
      <c r="C44531" t="s">
        <v>1160</v>
      </c>
      <c r="D44531" t="s">
        <v>50658</v>
      </c>
      <c r="E44531" t="s">
        <v>1240</v>
      </c>
      <c r="F44531" t="s">
        <v>48865</v>
      </c>
      <c r="G44531" t="s">
        <v>899</v>
      </c>
      <c r="H44531" t="s">
        <v>8601</v>
      </c>
      <c r="I44531" t="s">
        <v>33929</v>
      </c>
      <c r="J44531" t="s">
        <v>902</v>
      </c>
      <c r="K44531" t="s">
        <v>33930</v>
      </c>
      <c r="L44531" t="s">
        <v>940</v>
      </c>
      <c r="M44531" t="s">
        <v>904</v>
      </c>
      <c r="N44531" t="s">
        <v>18099</v>
      </c>
      <c r="O44531" t="s">
        <v>33931</v>
      </c>
      <c r="P44531" t="s">
        <v>906</v>
      </c>
      <c r="Q44531" t="s">
        <v>906</v>
      </c>
      <c r="R44531" t="s">
        <v>906</v>
      </c>
      <c r="S44531" t="s">
        <v>906</v>
      </c>
      <c r="T44531" t="s">
        <v>906</v>
      </c>
      <c r="U44531" t="s">
        <v>913</v>
      </c>
    </row>
    <row r="44532" spans="1:22" x14ac:dyDescent="0.25">
      <c r="A44532" t="s">
        <v>48845</v>
      </c>
      <c r="B44532" t="s">
        <v>931</v>
      </c>
      <c r="C44532" t="s">
        <v>932</v>
      </c>
      <c r="D44532" t="s">
        <v>50658</v>
      </c>
      <c r="E44532" t="s">
        <v>35168</v>
      </c>
      <c r="F44532" t="s">
        <v>36612</v>
      </c>
      <c r="G44532" t="s">
        <v>899</v>
      </c>
      <c r="H44532" t="s">
        <v>3851</v>
      </c>
      <c r="I44532" t="s">
        <v>33929</v>
      </c>
      <c r="J44532" t="s">
        <v>902</v>
      </c>
      <c r="K44532" t="s">
        <v>33930</v>
      </c>
      <c r="L44532" t="s">
        <v>940</v>
      </c>
      <c r="M44532" t="s">
        <v>904</v>
      </c>
      <c r="N44532" t="s">
        <v>18099</v>
      </c>
      <c r="O44532" t="s">
        <v>33931</v>
      </c>
      <c r="P44532" t="s">
        <v>906</v>
      </c>
      <c r="Q44532" t="s">
        <v>906</v>
      </c>
      <c r="R44532" t="s">
        <v>906</v>
      </c>
      <c r="S44532" t="s">
        <v>906</v>
      </c>
      <c r="T44532" t="s">
        <v>906</v>
      </c>
      <c r="U44532" t="s">
        <v>907</v>
      </c>
      <c r="V44532" t="s">
        <v>923</v>
      </c>
    </row>
    <row r="44533" spans="1:22" x14ac:dyDescent="0.25">
      <c r="A44533" t="s">
        <v>48845</v>
      </c>
      <c r="B44533" t="s">
        <v>931</v>
      </c>
      <c r="C44533" t="s">
        <v>932</v>
      </c>
      <c r="D44533" t="s">
        <v>50658</v>
      </c>
      <c r="E44533" t="s">
        <v>18140</v>
      </c>
      <c r="F44533" t="s">
        <v>48866</v>
      </c>
      <c r="G44533" t="s">
        <v>899</v>
      </c>
      <c r="H44533" t="s">
        <v>1169</v>
      </c>
      <c r="I44533" t="s">
        <v>901</v>
      </c>
      <c r="J44533" t="s">
        <v>902</v>
      </c>
      <c r="K44533" t="s">
        <v>943</v>
      </c>
      <c r="L44533" t="s">
        <v>1047</v>
      </c>
      <c r="M44533" t="s">
        <v>904</v>
      </c>
      <c r="N44533" t="s">
        <v>18099</v>
      </c>
      <c r="O44533" t="s">
        <v>944</v>
      </c>
      <c r="P44533" t="s">
        <v>906</v>
      </c>
      <c r="Q44533" t="s">
        <v>906</v>
      </c>
      <c r="R44533" t="s">
        <v>906</v>
      </c>
      <c r="S44533" t="s">
        <v>906</v>
      </c>
      <c r="T44533" t="s">
        <v>906</v>
      </c>
      <c r="U44533" t="s">
        <v>907</v>
      </c>
      <c r="V44533" t="s">
        <v>923</v>
      </c>
    </row>
    <row r="44534" spans="1:22" x14ac:dyDescent="0.25">
      <c r="A44534" t="s">
        <v>48845</v>
      </c>
      <c r="B44534" t="s">
        <v>1160</v>
      </c>
      <c r="C44534" t="s">
        <v>1160</v>
      </c>
      <c r="D44534" t="s">
        <v>50658</v>
      </c>
      <c r="E44534" t="s">
        <v>1240</v>
      </c>
      <c r="F44534" t="s">
        <v>48867</v>
      </c>
      <c r="G44534" t="s">
        <v>899</v>
      </c>
      <c r="H44534" t="s">
        <v>32894</v>
      </c>
      <c r="I44534" t="s">
        <v>33929</v>
      </c>
      <c r="J44534" t="s">
        <v>902</v>
      </c>
      <c r="K44534" t="s">
        <v>33930</v>
      </c>
      <c r="L44534" t="s">
        <v>940</v>
      </c>
      <c r="M44534" t="s">
        <v>904</v>
      </c>
      <c r="N44534" t="s">
        <v>18099</v>
      </c>
      <c r="O44534" t="s">
        <v>33931</v>
      </c>
      <c r="P44534" t="s">
        <v>906</v>
      </c>
      <c r="Q44534" t="s">
        <v>906</v>
      </c>
      <c r="R44534" t="s">
        <v>906</v>
      </c>
      <c r="S44534" t="s">
        <v>906</v>
      </c>
      <c r="T44534" t="s">
        <v>906</v>
      </c>
      <c r="U44534" t="s">
        <v>913</v>
      </c>
    </row>
    <row r="44535" spans="1:22" x14ac:dyDescent="0.25">
      <c r="A44535" t="s">
        <v>48845</v>
      </c>
      <c r="B44535" t="s">
        <v>1160</v>
      </c>
      <c r="C44535" t="s">
        <v>1160</v>
      </c>
      <c r="D44535" t="s">
        <v>50658</v>
      </c>
      <c r="E44535" t="s">
        <v>1240</v>
      </c>
      <c r="F44535" t="s">
        <v>48868</v>
      </c>
      <c r="G44535" t="s">
        <v>899</v>
      </c>
      <c r="H44535" t="s">
        <v>13936</v>
      </c>
      <c r="I44535" t="s">
        <v>33929</v>
      </c>
      <c r="J44535" t="s">
        <v>902</v>
      </c>
      <c r="K44535" t="s">
        <v>33930</v>
      </c>
      <c r="L44535" t="s">
        <v>940</v>
      </c>
      <c r="M44535" t="s">
        <v>904</v>
      </c>
      <c r="N44535" t="s">
        <v>18099</v>
      </c>
      <c r="O44535" t="s">
        <v>33931</v>
      </c>
      <c r="P44535" t="s">
        <v>906</v>
      </c>
      <c r="Q44535" t="s">
        <v>906</v>
      </c>
      <c r="R44535" t="s">
        <v>906</v>
      </c>
      <c r="S44535" t="s">
        <v>906</v>
      </c>
      <c r="T44535" t="s">
        <v>906</v>
      </c>
      <c r="U44535" t="s">
        <v>913</v>
      </c>
    </row>
    <row r="44536" spans="1:22" x14ac:dyDescent="0.25">
      <c r="A44536" t="s">
        <v>48845</v>
      </c>
      <c r="B44536" t="s">
        <v>1160</v>
      </c>
      <c r="C44536" t="s">
        <v>1160</v>
      </c>
      <c r="D44536" t="s">
        <v>50658</v>
      </c>
      <c r="E44536" t="s">
        <v>1290</v>
      </c>
      <c r="F44536" t="s">
        <v>48869</v>
      </c>
      <c r="G44536" t="s">
        <v>899</v>
      </c>
      <c r="H44536" t="s">
        <v>9532</v>
      </c>
      <c r="I44536" t="s">
        <v>901</v>
      </c>
      <c r="J44536" t="s">
        <v>902</v>
      </c>
      <c r="K44536" t="s">
        <v>901</v>
      </c>
      <c r="L44536" t="s">
        <v>903</v>
      </c>
      <c r="M44536" t="s">
        <v>904</v>
      </c>
      <c r="N44536" t="s">
        <v>18099</v>
      </c>
      <c r="O44536" t="s">
        <v>905</v>
      </c>
      <c r="P44536" t="s">
        <v>906</v>
      </c>
      <c r="Q44536" t="s">
        <v>906</v>
      </c>
      <c r="R44536" t="s">
        <v>906</v>
      </c>
      <c r="S44536" t="s">
        <v>906</v>
      </c>
      <c r="T44536" t="s">
        <v>906</v>
      </c>
      <c r="U44536" t="s">
        <v>913</v>
      </c>
    </row>
    <row r="44537" spans="1:22" x14ac:dyDescent="0.25">
      <c r="A44537" t="s">
        <v>48845</v>
      </c>
      <c r="B44537" t="s">
        <v>931</v>
      </c>
      <c r="C44537" t="s">
        <v>932</v>
      </c>
      <c r="D44537" t="s">
        <v>50658</v>
      </c>
      <c r="E44537" t="s">
        <v>1839</v>
      </c>
      <c r="F44537" t="s">
        <v>48870</v>
      </c>
      <c r="G44537" t="s">
        <v>899</v>
      </c>
      <c r="H44537" t="s">
        <v>1829</v>
      </c>
      <c r="I44537" t="s">
        <v>33929</v>
      </c>
      <c r="J44537" t="s">
        <v>902</v>
      </c>
      <c r="K44537" t="s">
        <v>33930</v>
      </c>
      <c r="L44537" t="s">
        <v>940</v>
      </c>
      <c r="M44537" t="s">
        <v>904</v>
      </c>
      <c r="N44537" t="s">
        <v>18099</v>
      </c>
      <c r="O44537" t="s">
        <v>33931</v>
      </c>
      <c r="P44537" t="s">
        <v>906</v>
      </c>
      <c r="Q44537" t="s">
        <v>906</v>
      </c>
      <c r="R44537" t="s">
        <v>906</v>
      </c>
      <c r="S44537" t="s">
        <v>906</v>
      </c>
      <c r="T44537" t="s">
        <v>906</v>
      </c>
      <c r="U44537" t="s">
        <v>907</v>
      </c>
      <c r="V44537" t="s">
        <v>923</v>
      </c>
    </row>
    <row r="44538" spans="1:22" x14ac:dyDescent="0.25">
      <c r="A44538" t="s">
        <v>48845</v>
      </c>
      <c r="B44538" t="s">
        <v>1160</v>
      </c>
      <c r="C44538" t="s">
        <v>1160</v>
      </c>
      <c r="D44538" t="s">
        <v>50658</v>
      </c>
      <c r="E44538" t="s">
        <v>1240</v>
      </c>
      <c r="F44538" t="s">
        <v>48871</v>
      </c>
      <c r="G44538" t="s">
        <v>899</v>
      </c>
      <c r="H44538" t="s">
        <v>29482</v>
      </c>
      <c r="I44538" t="s">
        <v>33929</v>
      </c>
      <c r="J44538" t="s">
        <v>902</v>
      </c>
      <c r="K44538" t="s">
        <v>33930</v>
      </c>
      <c r="L44538" t="s">
        <v>940</v>
      </c>
      <c r="M44538" t="s">
        <v>904</v>
      </c>
      <c r="N44538" t="s">
        <v>18099</v>
      </c>
      <c r="O44538" t="s">
        <v>33931</v>
      </c>
      <c r="P44538" t="s">
        <v>906</v>
      </c>
      <c r="Q44538" t="s">
        <v>906</v>
      </c>
      <c r="R44538" t="s">
        <v>906</v>
      </c>
      <c r="S44538" t="s">
        <v>906</v>
      </c>
      <c r="T44538" t="s">
        <v>906</v>
      </c>
      <c r="U44538" t="s">
        <v>913</v>
      </c>
    </row>
    <row r="44539" spans="1:22" x14ac:dyDescent="0.25">
      <c r="A44539" t="s">
        <v>48845</v>
      </c>
      <c r="B44539" t="s">
        <v>1160</v>
      </c>
      <c r="C44539" t="s">
        <v>1160</v>
      </c>
      <c r="D44539" t="s">
        <v>50658</v>
      </c>
      <c r="E44539" t="s">
        <v>1290</v>
      </c>
      <c r="F44539" t="s">
        <v>48872</v>
      </c>
      <c r="G44539" t="s">
        <v>899</v>
      </c>
      <c r="H44539" t="s">
        <v>14559</v>
      </c>
      <c r="I44539" t="s">
        <v>901</v>
      </c>
      <c r="J44539" t="s">
        <v>902</v>
      </c>
      <c r="K44539" t="s">
        <v>901</v>
      </c>
      <c r="L44539" t="s">
        <v>903</v>
      </c>
      <c r="M44539" t="s">
        <v>904</v>
      </c>
      <c r="N44539" t="s">
        <v>18099</v>
      </c>
      <c r="O44539" t="s">
        <v>905</v>
      </c>
      <c r="P44539" t="s">
        <v>906</v>
      </c>
      <c r="Q44539" t="s">
        <v>906</v>
      </c>
      <c r="R44539" t="s">
        <v>906</v>
      </c>
      <c r="S44539" t="s">
        <v>906</v>
      </c>
      <c r="T44539" t="s">
        <v>906</v>
      </c>
      <c r="U44539" t="s">
        <v>913</v>
      </c>
    </row>
    <row r="44540" spans="1:22" x14ac:dyDescent="0.25">
      <c r="A44540" t="s">
        <v>48845</v>
      </c>
      <c r="B44540" t="s">
        <v>931</v>
      </c>
      <c r="C44540" t="s">
        <v>932</v>
      </c>
      <c r="D44540" t="s">
        <v>50658</v>
      </c>
      <c r="E44540" t="s">
        <v>1313</v>
      </c>
      <c r="F44540" t="s">
        <v>48873</v>
      </c>
      <c r="G44540" t="s">
        <v>899</v>
      </c>
      <c r="H44540" t="s">
        <v>1689</v>
      </c>
      <c r="I44540" t="s">
        <v>33929</v>
      </c>
      <c r="J44540" t="s">
        <v>902</v>
      </c>
      <c r="K44540" t="s">
        <v>33930</v>
      </c>
      <c r="L44540" t="s">
        <v>940</v>
      </c>
      <c r="M44540" t="s">
        <v>904</v>
      </c>
      <c r="N44540" t="s">
        <v>18099</v>
      </c>
      <c r="O44540" t="s">
        <v>33931</v>
      </c>
      <c r="P44540" t="s">
        <v>906</v>
      </c>
      <c r="Q44540" t="s">
        <v>906</v>
      </c>
      <c r="R44540" t="s">
        <v>906</v>
      </c>
      <c r="S44540" t="s">
        <v>906</v>
      </c>
      <c r="T44540" t="s">
        <v>906</v>
      </c>
      <c r="U44540" t="s">
        <v>907</v>
      </c>
      <c r="V44540" t="s">
        <v>923</v>
      </c>
    </row>
    <row r="44541" spans="1:22" x14ac:dyDescent="0.25">
      <c r="A44541" t="s">
        <v>48845</v>
      </c>
      <c r="B44541" t="s">
        <v>895</v>
      </c>
      <c r="C44541" t="s">
        <v>1274</v>
      </c>
      <c r="D44541" t="s">
        <v>50658</v>
      </c>
      <c r="E44541" t="s">
        <v>3329</v>
      </c>
      <c r="F44541" t="s">
        <v>38294</v>
      </c>
      <c r="G44541" t="s">
        <v>899</v>
      </c>
      <c r="H44541" t="s">
        <v>7825</v>
      </c>
      <c r="I44541" t="s">
        <v>33929</v>
      </c>
      <c r="J44541" t="s">
        <v>902</v>
      </c>
      <c r="K44541" t="s">
        <v>33930</v>
      </c>
      <c r="L44541" t="s">
        <v>940</v>
      </c>
      <c r="M44541" t="s">
        <v>912</v>
      </c>
      <c r="N44541" t="s">
        <v>18099</v>
      </c>
      <c r="O44541" t="s">
        <v>33931</v>
      </c>
      <c r="P44541" t="s">
        <v>906</v>
      </c>
      <c r="Q44541" t="s">
        <v>906</v>
      </c>
      <c r="R44541" t="s">
        <v>906</v>
      </c>
      <c r="S44541" t="s">
        <v>906</v>
      </c>
      <c r="T44541" t="s">
        <v>906</v>
      </c>
      <c r="U44541" t="s">
        <v>907</v>
      </c>
      <c r="V44541" t="s">
        <v>923</v>
      </c>
    </row>
    <row r="44542" spans="1:22" x14ac:dyDescent="0.25">
      <c r="A44542" t="s">
        <v>48845</v>
      </c>
      <c r="B44542" t="s">
        <v>895</v>
      </c>
      <c r="C44542" t="s">
        <v>1274</v>
      </c>
      <c r="D44542" t="s">
        <v>50658</v>
      </c>
      <c r="E44542" t="s">
        <v>3329</v>
      </c>
      <c r="F44542" t="s">
        <v>46180</v>
      </c>
      <c r="G44542" t="s">
        <v>899</v>
      </c>
      <c r="H44542" t="s">
        <v>41420</v>
      </c>
      <c r="I44542" t="s">
        <v>33929</v>
      </c>
      <c r="J44542" t="s">
        <v>902</v>
      </c>
      <c r="K44542" t="s">
        <v>33930</v>
      </c>
      <c r="L44542" t="s">
        <v>940</v>
      </c>
      <c r="M44542" t="s">
        <v>904</v>
      </c>
      <c r="N44542" t="s">
        <v>18099</v>
      </c>
      <c r="O44542" t="s">
        <v>33931</v>
      </c>
      <c r="P44542" t="s">
        <v>906</v>
      </c>
      <c r="Q44542" t="s">
        <v>906</v>
      </c>
      <c r="R44542" t="s">
        <v>906</v>
      </c>
      <c r="S44542" t="s">
        <v>906</v>
      </c>
      <c r="T44542" t="s">
        <v>906</v>
      </c>
      <c r="U44542" t="s">
        <v>907</v>
      </c>
      <c r="V44542" t="s">
        <v>923</v>
      </c>
    </row>
    <row r="44543" spans="1:22" x14ac:dyDescent="0.25">
      <c r="A44543" t="s">
        <v>48845</v>
      </c>
      <c r="B44543" t="s">
        <v>931</v>
      </c>
      <c r="C44543" t="s">
        <v>932</v>
      </c>
      <c r="D44543" t="s">
        <v>50658</v>
      </c>
      <c r="E44543" t="s">
        <v>35168</v>
      </c>
      <c r="F44543" t="s">
        <v>48874</v>
      </c>
      <c r="G44543" t="s">
        <v>899</v>
      </c>
      <c r="H44543" t="s">
        <v>15256</v>
      </c>
      <c r="I44543" t="s">
        <v>33929</v>
      </c>
      <c r="J44543" t="s">
        <v>902</v>
      </c>
      <c r="K44543" t="s">
        <v>33930</v>
      </c>
      <c r="L44543" t="s">
        <v>940</v>
      </c>
      <c r="M44543" t="s">
        <v>904</v>
      </c>
      <c r="N44543" t="s">
        <v>18099</v>
      </c>
      <c r="O44543" t="s">
        <v>33931</v>
      </c>
      <c r="P44543" t="s">
        <v>906</v>
      </c>
      <c r="Q44543" t="s">
        <v>906</v>
      </c>
      <c r="R44543" t="s">
        <v>906</v>
      </c>
      <c r="S44543" t="s">
        <v>906</v>
      </c>
      <c r="T44543" t="s">
        <v>906</v>
      </c>
      <c r="U44543" t="s">
        <v>907</v>
      </c>
      <c r="V44543" t="s">
        <v>923</v>
      </c>
    </row>
    <row r="44544" spans="1:22" x14ac:dyDescent="0.25">
      <c r="A44544" t="s">
        <v>48845</v>
      </c>
      <c r="B44544" t="s">
        <v>895</v>
      </c>
      <c r="C44544" t="s">
        <v>1274</v>
      </c>
      <c r="D44544" t="s">
        <v>50658</v>
      </c>
      <c r="E44544" t="s">
        <v>3329</v>
      </c>
      <c r="F44544" t="s">
        <v>48875</v>
      </c>
      <c r="G44544" t="s">
        <v>899</v>
      </c>
      <c r="H44544" t="s">
        <v>17258</v>
      </c>
      <c r="I44544" t="s">
        <v>33929</v>
      </c>
      <c r="J44544" t="s">
        <v>902</v>
      </c>
      <c r="K44544" t="s">
        <v>33930</v>
      </c>
      <c r="L44544" t="s">
        <v>940</v>
      </c>
      <c r="M44544" t="s">
        <v>904</v>
      </c>
      <c r="N44544" t="s">
        <v>18099</v>
      </c>
      <c r="O44544" t="s">
        <v>33931</v>
      </c>
      <c r="P44544" t="s">
        <v>906</v>
      </c>
      <c r="Q44544" t="s">
        <v>906</v>
      </c>
      <c r="R44544" t="s">
        <v>906</v>
      </c>
      <c r="S44544" t="s">
        <v>906</v>
      </c>
      <c r="T44544" t="s">
        <v>906</v>
      </c>
      <c r="U44544" t="s">
        <v>907</v>
      </c>
      <c r="V44544" t="s">
        <v>923</v>
      </c>
    </row>
    <row r="44545" spans="1:22" x14ac:dyDescent="0.25">
      <c r="A44545" t="s">
        <v>48845</v>
      </c>
      <c r="B44545" t="s">
        <v>931</v>
      </c>
      <c r="C44545" t="s">
        <v>932</v>
      </c>
      <c r="D44545" t="s">
        <v>50658</v>
      </c>
      <c r="E44545" t="s">
        <v>35168</v>
      </c>
      <c r="F44545" t="s">
        <v>48876</v>
      </c>
      <c r="G44545" t="s">
        <v>899</v>
      </c>
      <c r="H44545" t="s">
        <v>16657</v>
      </c>
      <c r="I44545" t="s">
        <v>33929</v>
      </c>
      <c r="J44545" t="s">
        <v>902</v>
      </c>
      <c r="K44545" t="s">
        <v>33930</v>
      </c>
      <c r="L44545" t="s">
        <v>940</v>
      </c>
      <c r="M44545" t="s">
        <v>912</v>
      </c>
      <c r="N44545" t="s">
        <v>18099</v>
      </c>
      <c r="O44545" t="s">
        <v>33931</v>
      </c>
      <c r="P44545" t="s">
        <v>906</v>
      </c>
      <c r="Q44545" t="s">
        <v>906</v>
      </c>
      <c r="R44545" t="s">
        <v>906</v>
      </c>
      <c r="S44545" t="s">
        <v>906</v>
      </c>
      <c r="T44545" t="s">
        <v>906</v>
      </c>
      <c r="U44545" t="s">
        <v>907</v>
      </c>
      <c r="V44545" t="s">
        <v>923</v>
      </c>
    </row>
    <row r="44546" spans="1:22" x14ac:dyDescent="0.25">
      <c r="A44546" t="s">
        <v>48845</v>
      </c>
      <c r="B44546" t="s">
        <v>895</v>
      </c>
      <c r="C44546" t="s">
        <v>1274</v>
      </c>
      <c r="D44546" t="s">
        <v>50658</v>
      </c>
      <c r="E44546" t="s">
        <v>3329</v>
      </c>
      <c r="F44546" t="s">
        <v>48877</v>
      </c>
      <c r="G44546" t="s">
        <v>899</v>
      </c>
      <c r="H44546" t="s">
        <v>3288</v>
      </c>
      <c r="I44546" t="s">
        <v>33929</v>
      </c>
      <c r="J44546" t="s">
        <v>902</v>
      </c>
      <c r="K44546" t="s">
        <v>33930</v>
      </c>
      <c r="L44546" t="s">
        <v>940</v>
      </c>
      <c r="M44546" t="s">
        <v>904</v>
      </c>
      <c r="N44546" t="s">
        <v>18099</v>
      </c>
      <c r="O44546" t="s">
        <v>33931</v>
      </c>
      <c r="P44546" t="s">
        <v>906</v>
      </c>
      <c r="Q44546" t="s">
        <v>906</v>
      </c>
      <c r="R44546" t="s">
        <v>906</v>
      </c>
      <c r="S44546" t="s">
        <v>906</v>
      </c>
      <c r="T44546" t="s">
        <v>906</v>
      </c>
      <c r="U44546" t="s">
        <v>907</v>
      </c>
      <c r="V44546" t="s">
        <v>923</v>
      </c>
    </row>
    <row r="44547" spans="1:22" x14ac:dyDescent="0.25">
      <c r="A44547" t="s">
        <v>48845</v>
      </c>
      <c r="B44547" t="s">
        <v>931</v>
      </c>
      <c r="C44547" t="s">
        <v>932</v>
      </c>
      <c r="D44547" t="s">
        <v>50658</v>
      </c>
      <c r="E44547" t="s">
        <v>18140</v>
      </c>
      <c r="F44547" t="s">
        <v>48878</v>
      </c>
      <c r="G44547" t="s">
        <v>899</v>
      </c>
      <c r="H44547" t="s">
        <v>2664</v>
      </c>
      <c r="I44547" t="s">
        <v>901</v>
      </c>
      <c r="J44547" t="s">
        <v>902</v>
      </c>
      <c r="K44547" t="s">
        <v>943</v>
      </c>
      <c r="L44547" t="s">
        <v>1047</v>
      </c>
      <c r="M44547" t="s">
        <v>904</v>
      </c>
      <c r="N44547" t="s">
        <v>18099</v>
      </c>
      <c r="O44547" t="s">
        <v>944</v>
      </c>
      <c r="P44547" t="s">
        <v>906</v>
      </c>
      <c r="Q44547" t="s">
        <v>906</v>
      </c>
      <c r="R44547" t="s">
        <v>906</v>
      </c>
      <c r="S44547" t="s">
        <v>906</v>
      </c>
      <c r="T44547" t="s">
        <v>906</v>
      </c>
      <c r="U44547" t="s">
        <v>907</v>
      </c>
      <c r="V44547" t="s">
        <v>923</v>
      </c>
    </row>
    <row r="44548" spans="1:22" x14ac:dyDescent="0.25">
      <c r="A44548" t="s">
        <v>48845</v>
      </c>
      <c r="B44548" t="s">
        <v>895</v>
      </c>
      <c r="C44548" t="s">
        <v>1274</v>
      </c>
      <c r="D44548" t="s">
        <v>50658</v>
      </c>
      <c r="E44548" t="s">
        <v>3329</v>
      </c>
      <c r="F44548" t="s">
        <v>48879</v>
      </c>
      <c r="G44548" t="s">
        <v>899</v>
      </c>
      <c r="H44548" t="s">
        <v>4860</v>
      </c>
      <c r="I44548" t="s">
        <v>33929</v>
      </c>
      <c r="J44548" t="s">
        <v>902</v>
      </c>
      <c r="K44548" t="s">
        <v>33930</v>
      </c>
      <c r="L44548" t="s">
        <v>940</v>
      </c>
      <c r="M44548" t="s">
        <v>904</v>
      </c>
      <c r="N44548" t="s">
        <v>18099</v>
      </c>
      <c r="O44548" t="s">
        <v>33931</v>
      </c>
      <c r="P44548" t="s">
        <v>906</v>
      </c>
      <c r="Q44548" t="s">
        <v>906</v>
      </c>
      <c r="R44548" t="s">
        <v>906</v>
      </c>
      <c r="S44548" t="s">
        <v>906</v>
      </c>
      <c r="T44548" t="s">
        <v>906</v>
      </c>
      <c r="U44548" t="s">
        <v>907</v>
      </c>
      <c r="V44548" t="s">
        <v>923</v>
      </c>
    </row>
    <row r="44549" spans="1:22" x14ac:dyDescent="0.25">
      <c r="A44549" t="s">
        <v>48845</v>
      </c>
      <c r="B44549" t="s">
        <v>895</v>
      </c>
      <c r="C44549" t="s">
        <v>1274</v>
      </c>
      <c r="D44549" t="s">
        <v>50658</v>
      </c>
      <c r="E44549" t="s">
        <v>3329</v>
      </c>
      <c r="F44549" t="s">
        <v>48880</v>
      </c>
      <c r="G44549" t="s">
        <v>899</v>
      </c>
      <c r="H44549" t="s">
        <v>7577</v>
      </c>
      <c r="I44549" t="s">
        <v>33929</v>
      </c>
      <c r="J44549" t="s">
        <v>902</v>
      </c>
      <c r="K44549" t="s">
        <v>33930</v>
      </c>
      <c r="L44549" t="s">
        <v>940</v>
      </c>
      <c r="M44549" t="s">
        <v>904</v>
      </c>
      <c r="N44549" t="s">
        <v>18099</v>
      </c>
      <c r="O44549" t="s">
        <v>33931</v>
      </c>
      <c r="P44549" t="s">
        <v>906</v>
      </c>
      <c r="Q44549" t="s">
        <v>906</v>
      </c>
      <c r="R44549" t="s">
        <v>906</v>
      </c>
      <c r="S44549" t="s">
        <v>906</v>
      </c>
      <c r="T44549" t="s">
        <v>906</v>
      </c>
      <c r="U44549" t="s">
        <v>907</v>
      </c>
      <c r="V44549" t="s">
        <v>923</v>
      </c>
    </row>
    <row r="44550" spans="1:22" x14ac:dyDescent="0.25">
      <c r="A44550" t="s">
        <v>48845</v>
      </c>
      <c r="B44550" t="s">
        <v>1160</v>
      </c>
      <c r="C44550" t="s">
        <v>1160</v>
      </c>
      <c r="D44550" t="s">
        <v>50658</v>
      </c>
      <c r="E44550" t="s">
        <v>1290</v>
      </c>
      <c r="F44550" t="s">
        <v>48881</v>
      </c>
      <c r="G44550" t="s">
        <v>899</v>
      </c>
      <c r="H44550" t="s">
        <v>33090</v>
      </c>
      <c r="I44550" t="s">
        <v>901</v>
      </c>
      <c r="J44550" t="s">
        <v>902</v>
      </c>
      <c r="K44550" t="s">
        <v>901</v>
      </c>
      <c r="L44550" t="s">
        <v>903</v>
      </c>
      <c r="M44550" t="s">
        <v>904</v>
      </c>
      <c r="N44550" t="s">
        <v>18099</v>
      </c>
      <c r="O44550" t="s">
        <v>905</v>
      </c>
      <c r="P44550" t="s">
        <v>906</v>
      </c>
      <c r="Q44550" t="s">
        <v>906</v>
      </c>
      <c r="R44550" t="s">
        <v>906</v>
      </c>
      <c r="S44550" t="s">
        <v>906</v>
      </c>
      <c r="T44550" t="s">
        <v>906</v>
      </c>
      <c r="U44550" t="s">
        <v>913</v>
      </c>
    </row>
    <row r="44551" spans="1:22" x14ac:dyDescent="0.25">
      <c r="A44551" t="s">
        <v>48845</v>
      </c>
      <c r="B44551" t="s">
        <v>6365</v>
      </c>
      <c r="C44551" t="s">
        <v>6365</v>
      </c>
      <c r="D44551" t="s">
        <v>50658</v>
      </c>
      <c r="E44551" t="s">
        <v>8709</v>
      </c>
      <c r="F44551" t="s">
        <v>48882</v>
      </c>
      <c r="G44551" t="s">
        <v>899</v>
      </c>
      <c r="H44551" t="s">
        <v>16260</v>
      </c>
      <c r="I44551" t="s">
        <v>33929</v>
      </c>
      <c r="J44551" t="s">
        <v>902</v>
      </c>
      <c r="K44551" t="s">
        <v>33930</v>
      </c>
      <c r="L44551" t="s">
        <v>940</v>
      </c>
      <c r="M44551" t="s">
        <v>904</v>
      </c>
      <c r="N44551" t="s">
        <v>18099</v>
      </c>
      <c r="O44551" t="s">
        <v>33931</v>
      </c>
      <c r="P44551" t="s">
        <v>906</v>
      </c>
      <c r="Q44551" t="s">
        <v>906</v>
      </c>
      <c r="R44551" t="s">
        <v>906</v>
      </c>
      <c r="S44551" t="s">
        <v>906</v>
      </c>
      <c r="T44551" t="s">
        <v>906</v>
      </c>
      <c r="U44551" t="s">
        <v>907</v>
      </c>
      <c r="V44551" t="s">
        <v>923</v>
      </c>
    </row>
    <row r="44552" spans="1:22" x14ac:dyDescent="0.25">
      <c r="A44552" t="s">
        <v>48845</v>
      </c>
      <c r="B44552" t="s">
        <v>6365</v>
      </c>
      <c r="C44552" t="s">
        <v>6365</v>
      </c>
      <c r="D44552" t="s">
        <v>50658</v>
      </c>
      <c r="E44552" t="s">
        <v>8709</v>
      </c>
      <c r="F44552" t="s">
        <v>48882</v>
      </c>
      <c r="G44552" t="s">
        <v>899</v>
      </c>
      <c r="H44552" t="s">
        <v>16260</v>
      </c>
      <c r="I44552" t="s">
        <v>33929</v>
      </c>
      <c r="J44552" t="s">
        <v>902</v>
      </c>
      <c r="K44552" t="s">
        <v>33930</v>
      </c>
      <c r="L44552" t="s">
        <v>940</v>
      </c>
      <c r="M44552" t="s">
        <v>904</v>
      </c>
      <c r="N44552" t="s">
        <v>18099</v>
      </c>
      <c r="O44552" t="s">
        <v>33931</v>
      </c>
      <c r="P44552" t="s">
        <v>906</v>
      </c>
      <c r="Q44552" t="s">
        <v>906</v>
      </c>
      <c r="R44552" t="s">
        <v>906</v>
      </c>
      <c r="S44552" t="s">
        <v>906</v>
      </c>
      <c r="T44552" t="s">
        <v>906</v>
      </c>
      <c r="U44552" t="s">
        <v>907</v>
      </c>
      <c r="V44552" t="s">
        <v>923</v>
      </c>
    </row>
    <row r="44553" spans="1:22" x14ac:dyDescent="0.25">
      <c r="A44553" t="s">
        <v>48845</v>
      </c>
      <c r="B44553" t="s">
        <v>931</v>
      </c>
      <c r="C44553" t="s">
        <v>932</v>
      </c>
      <c r="D44553" t="s">
        <v>50658</v>
      </c>
      <c r="E44553" t="s">
        <v>35168</v>
      </c>
      <c r="F44553" t="s">
        <v>43348</v>
      </c>
      <c r="G44553" t="s">
        <v>899</v>
      </c>
      <c r="H44553" t="s">
        <v>45936</v>
      </c>
      <c r="I44553" t="s">
        <v>33929</v>
      </c>
      <c r="J44553" t="s">
        <v>902</v>
      </c>
      <c r="K44553" t="s">
        <v>33930</v>
      </c>
      <c r="L44553" t="s">
        <v>940</v>
      </c>
      <c r="M44553" t="s">
        <v>904</v>
      </c>
      <c r="N44553" t="s">
        <v>18099</v>
      </c>
      <c r="O44553" t="s">
        <v>33931</v>
      </c>
      <c r="P44553" t="s">
        <v>906</v>
      </c>
      <c r="Q44553" t="s">
        <v>906</v>
      </c>
      <c r="R44553" t="s">
        <v>906</v>
      </c>
      <c r="S44553" t="s">
        <v>906</v>
      </c>
      <c r="T44553" t="s">
        <v>906</v>
      </c>
      <c r="U44553" t="s">
        <v>907</v>
      </c>
      <c r="V44553" t="s">
        <v>923</v>
      </c>
    </row>
    <row r="44554" spans="1:22" x14ac:dyDescent="0.25">
      <c r="A44554" t="s">
        <v>48845</v>
      </c>
      <c r="B44554" t="s">
        <v>931</v>
      </c>
      <c r="C44554" t="s">
        <v>932</v>
      </c>
      <c r="D44554" t="s">
        <v>50658</v>
      </c>
      <c r="E44554" t="s">
        <v>35168</v>
      </c>
      <c r="F44554" t="s">
        <v>48883</v>
      </c>
      <c r="G44554" t="s">
        <v>899</v>
      </c>
      <c r="H44554" t="s">
        <v>2399</v>
      </c>
      <c r="I44554" t="s">
        <v>33929</v>
      </c>
      <c r="J44554" t="s">
        <v>902</v>
      </c>
      <c r="K44554" t="s">
        <v>33930</v>
      </c>
      <c r="L44554" t="s">
        <v>940</v>
      </c>
      <c r="M44554" t="s">
        <v>904</v>
      </c>
      <c r="N44554" t="s">
        <v>18099</v>
      </c>
      <c r="O44554" t="s">
        <v>33931</v>
      </c>
      <c r="P44554" t="s">
        <v>906</v>
      </c>
      <c r="Q44554" t="s">
        <v>906</v>
      </c>
      <c r="R44554" t="s">
        <v>906</v>
      </c>
      <c r="S44554" t="s">
        <v>906</v>
      </c>
      <c r="T44554" t="s">
        <v>906</v>
      </c>
      <c r="U44554" t="s">
        <v>907</v>
      </c>
      <c r="V44554" t="s">
        <v>923</v>
      </c>
    </row>
    <row r="44555" spans="1:22" x14ac:dyDescent="0.25">
      <c r="A44555" t="s">
        <v>48845</v>
      </c>
      <c r="B44555" t="s">
        <v>895</v>
      </c>
      <c r="C44555" t="s">
        <v>1274</v>
      </c>
      <c r="D44555" t="s">
        <v>50658</v>
      </c>
      <c r="E44555" t="s">
        <v>3329</v>
      </c>
      <c r="F44555" t="s">
        <v>48884</v>
      </c>
      <c r="G44555" t="s">
        <v>899</v>
      </c>
      <c r="H44555" t="s">
        <v>20983</v>
      </c>
      <c r="I44555" t="s">
        <v>33929</v>
      </c>
      <c r="J44555" t="s">
        <v>902</v>
      </c>
      <c r="K44555" t="s">
        <v>33930</v>
      </c>
      <c r="L44555" t="s">
        <v>940</v>
      </c>
      <c r="M44555" t="s">
        <v>904</v>
      </c>
      <c r="N44555" t="s">
        <v>18099</v>
      </c>
      <c r="O44555" t="s">
        <v>33931</v>
      </c>
      <c r="P44555" t="s">
        <v>906</v>
      </c>
      <c r="Q44555" t="s">
        <v>906</v>
      </c>
      <c r="R44555" t="s">
        <v>906</v>
      </c>
      <c r="S44555" t="s">
        <v>906</v>
      </c>
      <c r="T44555" t="s">
        <v>906</v>
      </c>
      <c r="U44555" t="s">
        <v>907</v>
      </c>
      <c r="V44555" t="s">
        <v>923</v>
      </c>
    </row>
    <row r="44556" spans="1:22" x14ac:dyDescent="0.25">
      <c r="A44556" t="s">
        <v>48845</v>
      </c>
      <c r="B44556" t="s">
        <v>931</v>
      </c>
      <c r="C44556" t="s">
        <v>932</v>
      </c>
      <c r="D44556" t="s">
        <v>50658</v>
      </c>
      <c r="E44556" t="s">
        <v>35168</v>
      </c>
      <c r="F44556" t="s">
        <v>48885</v>
      </c>
      <c r="G44556" t="s">
        <v>899</v>
      </c>
      <c r="H44556" t="s">
        <v>3900</v>
      </c>
      <c r="I44556" t="s">
        <v>33929</v>
      </c>
      <c r="J44556" t="s">
        <v>902</v>
      </c>
      <c r="K44556" t="s">
        <v>33930</v>
      </c>
      <c r="L44556" t="s">
        <v>940</v>
      </c>
      <c r="M44556" t="s">
        <v>904</v>
      </c>
      <c r="N44556" t="s">
        <v>18099</v>
      </c>
      <c r="O44556" t="s">
        <v>33931</v>
      </c>
      <c r="P44556" t="s">
        <v>906</v>
      </c>
      <c r="Q44556" t="s">
        <v>906</v>
      </c>
      <c r="R44556" t="s">
        <v>906</v>
      </c>
      <c r="S44556" t="s">
        <v>906</v>
      </c>
      <c r="T44556" t="s">
        <v>906</v>
      </c>
      <c r="U44556" t="s">
        <v>907</v>
      </c>
      <c r="V44556" t="s">
        <v>923</v>
      </c>
    </row>
    <row r="44557" spans="1:22" x14ac:dyDescent="0.25">
      <c r="A44557" t="s">
        <v>48845</v>
      </c>
      <c r="B44557" t="s">
        <v>931</v>
      </c>
      <c r="C44557" t="s">
        <v>932</v>
      </c>
      <c r="D44557" t="s">
        <v>50658</v>
      </c>
      <c r="E44557" t="s">
        <v>37385</v>
      </c>
      <c r="F44557" t="s">
        <v>6434</v>
      </c>
      <c r="G44557" t="s">
        <v>899</v>
      </c>
      <c r="H44557" t="s">
        <v>1175</v>
      </c>
      <c r="I44557" t="s">
        <v>901</v>
      </c>
      <c r="J44557" t="s">
        <v>902</v>
      </c>
      <c r="K44557" t="s">
        <v>943</v>
      </c>
      <c r="L44557" t="s">
        <v>940</v>
      </c>
      <c r="M44557" t="s">
        <v>904</v>
      </c>
      <c r="N44557" t="s">
        <v>18099</v>
      </c>
      <c r="O44557" t="s">
        <v>944</v>
      </c>
      <c r="P44557" t="s">
        <v>906</v>
      </c>
      <c r="Q44557" t="s">
        <v>906</v>
      </c>
      <c r="R44557" t="s">
        <v>906</v>
      </c>
      <c r="S44557" t="s">
        <v>906</v>
      </c>
      <c r="T44557" t="s">
        <v>906</v>
      </c>
      <c r="U44557" t="s">
        <v>907</v>
      </c>
      <c r="V44557" t="s">
        <v>923</v>
      </c>
    </row>
    <row r="44558" spans="1:22" x14ac:dyDescent="0.25">
      <c r="A44558" t="s">
        <v>48845</v>
      </c>
      <c r="B44558" t="s">
        <v>931</v>
      </c>
      <c r="C44558" t="s">
        <v>932</v>
      </c>
      <c r="D44558" t="s">
        <v>50658</v>
      </c>
      <c r="E44558" t="s">
        <v>1313</v>
      </c>
      <c r="F44558" t="s">
        <v>48886</v>
      </c>
      <c r="G44558" t="s">
        <v>899</v>
      </c>
      <c r="H44558" t="s">
        <v>3301</v>
      </c>
      <c r="I44558" t="s">
        <v>33929</v>
      </c>
      <c r="J44558" t="s">
        <v>902</v>
      </c>
      <c r="K44558" t="s">
        <v>33930</v>
      </c>
      <c r="L44558" t="s">
        <v>940</v>
      </c>
      <c r="M44558" t="s">
        <v>904</v>
      </c>
      <c r="N44558" t="s">
        <v>18099</v>
      </c>
      <c r="O44558" t="s">
        <v>33931</v>
      </c>
      <c r="P44558" t="s">
        <v>906</v>
      </c>
      <c r="Q44558" t="s">
        <v>906</v>
      </c>
      <c r="R44558" t="s">
        <v>906</v>
      </c>
      <c r="S44558" t="s">
        <v>906</v>
      </c>
      <c r="T44558" t="s">
        <v>906</v>
      </c>
      <c r="U44558" t="s">
        <v>907</v>
      </c>
      <c r="V44558" t="s">
        <v>923</v>
      </c>
    </row>
    <row r="44559" spans="1:22" x14ac:dyDescent="0.25">
      <c r="A44559" t="s">
        <v>48845</v>
      </c>
      <c r="B44559" t="s">
        <v>1160</v>
      </c>
      <c r="C44559" t="s">
        <v>1160</v>
      </c>
      <c r="D44559" t="s">
        <v>50658</v>
      </c>
      <c r="E44559" t="s">
        <v>1290</v>
      </c>
      <c r="F44559" t="s">
        <v>48887</v>
      </c>
      <c r="G44559" t="s">
        <v>899</v>
      </c>
      <c r="H44559" t="s">
        <v>37794</v>
      </c>
      <c r="I44559" t="s">
        <v>901</v>
      </c>
      <c r="J44559" t="s">
        <v>902</v>
      </c>
      <c r="K44559" t="s">
        <v>901</v>
      </c>
      <c r="L44559" t="s">
        <v>903</v>
      </c>
      <c r="M44559" t="s">
        <v>904</v>
      </c>
      <c r="N44559" t="s">
        <v>18099</v>
      </c>
      <c r="O44559" t="s">
        <v>905</v>
      </c>
      <c r="P44559" t="s">
        <v>906</v>
      </c>
      <c r="Q44559" t="s">
        <v>906</v>
      </c>
      <c r="R44559" t="s">
        <v>906</v>
      </c>
      <c r="S44559" t="s">
        <v>906</v>
      </c>
      <c r="T44559" t="s">
        <v>906</v>
      </c>
      <c r="U44559" t="s">
        <v>913</v>
      </c>
    </row>
    <row r="44560" spans="1:22" x14ac:dyDescent="0.25">
      <c r="A44560" t="s">
        <v>48845</v>
      </c>
      <c r="B44560" t="s">
        <v>895</v>
      </c>
      <c r="C44560" t="s">
        <v>896</v>
      </c>
      <c r="D44560" t="s">
        <v>50658</v>
      </c>
      <c r="E44560" t="s">
        <v>44991</v>
      </c>
      <c r="F44560" t="s">
        <v>48888</v>
      </c>
      <c r="G44560" t="s">
        <v>899</v>
      </c>
      <c r="H44560" t="s">
        <v>23243</v>
      </c>
      <c r="I44560" t="s">
        <v>33929</v>
      </c>
      <c r="J44560" t="s">
        <v>902</v>
      </c>
      <c r="K44560" t="s">
        <v>33930</v>
      </c>
      <c r="L44560" t="s">
        <v>940</v>
      </c>
      <c r="M44560" t="s">
        <v>904</v>
      </c>
      <c r="N44560" t="s">
        <v>18099</v>
      </c>
      <c r="O44560" t="s">
        <v>33931</v>
      </c>
      <c r="P44560" t="s">
        <v>906</v>
      </c>
      <c r="Q44560" t="s">
        <v>906</v>
      </c>
      <c r="R44560" t="s">
        <v>906</v>
      </c>
      <c r="S44560" t="s">
        <v>906</v>
      </c>
      <c r="T44560" t="s">
        <v>906</v>
      </c>
      <c r="U44560" t="s">
        <v>907</v>
      </c>
      <c r="V44560" t="s">
        <v>923</v>
      </c>
    </row>
    <row r="44561" spans="1:22" x14ac:dyDescent="0.25">
      <c r="A44561" t="s">
        <v>48845</v>
      </c>
      <c r="B44561" t="s">
        <v>895</v>
      </c>
      <c r="C44561" t="s">
        <v>896</v>
      </c>
      <c r="D44561" t="s">
        <v>50658</v>
      </c>
      <c r="E44561" t="s">
        <v>897</v>
      </c>
      <c r="F44561" t="s">
        <v>34601</v>
      </c>
      <c r="G44561" t="s">
        <v>899</v>
      </c>
      <c r="H44561" t="s">
        <v>27383</v>
      </c>
      <c r="I44561" t="s">
        <v>901</v>
      </c>
      <c r="J44561" t="s">
        <v>902</v>
      </c>
      <c r="K44561" t="s">
        <v>943</v>
      </c>
      <c r="L44561" t="s">
        <v>903</v>
      </c>
      <c r="M44561" t="s">
        <v>904</v>
      </c>
      <c r="N44561" t="s">
        <v>18099</v>
      </c>
      <c r="O44561" t="s">
        <v>944</v>
      </c>
      <c r="P44561" t="s">
        <v>906</v>
      </c>
      <c r="Q44561" t="s">
        <v>906</v>
      </c>
      <c r="R44561" t="s">
        <v>906</v>
      </c>
      <c r="S44561" t="s">
        <v>906</v>
      </c>
      <c r="T44561" t="s">
        <v>906</v>
      </c>
      <c r="U44561" t="s">
        <v>913</v>
      </c>
    </row>
    <row r="44562" spans="1:22" x14ac:dyDescent="0.25">
      <c r="A44562" t="s">
        <v>48845</v>
      </c>
      <c r="B44562" t="s">
        <v>6365</v>
      </c>
      <c r="C44562" t="s">
        <v>6365</v>
      </c>
      <c r="D44562" t="s">
        <v>50658</v>
      </c>
      <c r="E44562" t="s">
        <v>8709</v>
      </c>
      <c r="F44562" t="s">
        <v>48889</v>
      </c>
      <c r="G44562" t="s">
        <v>899</v>
      </c>
      <c r="H44562" t="s">
        <v>11733</v>
      </c>
      <c r="I44562" t="s">
        <v>33929</v>
      </c>
      <c r="J44562" t="s">
        <v>902</v>
      </c>
      <c r="K44562" t="s">
        <v>33930</v>
      </c>
      <c r="L44562" t="s">
        <v>940</v>
      </c>
      <c r="M44562" t="s">
        <v>904</v>
      </c>
      <c r="N44562" t="s">
        <v>18099</v>
      </c>
      <c r="O44562" t="s">
        <v>33931</v>
      </c>
      <c r="P44562" t="s">
        <v>906</v>
      </c>
      <c r="Q44562" t="s">
        <v>906</v>
      </c>
      <c r="R44562" t="s">
        <v>906</v>
      </c>
      <c r="S44562" t="s">
        <v>906</v>
      </c>
      <c r="T44562" t="s">
        <v>906</v>
      </c>
      <c r="U44562" t="s">
        <v>907</v>
      </c>
      <c r="V44562" t="s">
        <v>923</v>
      </c>
    </row>
    <row r="44563" spans="1:22" x14ac:dyDescent="0.25">
      <c r="A44563" t="s">
        <v>48845</v>
      </c>
      <c r="B44563" t="s">
        <v>1160</v>
      </c>
      <c r="C44563" t="s">
        <v>1160</v>
      </c>
      <c r="D44563" t="s">
        <v>50658</v>
      </c>
      <c r="E44563" t="s">
        <v>1240</v>
      </c>
      <c r="F44563" t="s">
        <v>48890</v>
      </c>
      <c r="G44563" t="s">
        <v>899</v>
      </c>
      <c r="H44563" t="s">
        <v>22303</v>
      </c>
      <c r="I44563" t="s">
        <v>33929</v>
      </c>
      <c r="J44563" t="s">
        <v>902</v>
      </c>
      <c r="K44563" t="s">
        <v>33930</v>
      </c>
      <c r="L44563" t="s">
        <v>940</v>
      </c>
      <c r="M44563" t="s">
        <v>904</v>
      </c>
      <c r="N44563" t="s">
        <v>18099</v>
      </c>
      <c r="O44563" t="s">
        <v>33931</v>
      </c>
      <c r="P44563" t="s">
        <v>906</v>
      </c>
      <c r="Q44563" t="s">
        <v>906</v>
      </c>
      <c r="R44563" t="s">
        <v>906</v>
      </c>
      <c r="S44563" t="s">
        <v>906</v>
      </c>
      <c r="T44563" t="s">
        <v>906</v>
      </c>
      <c r="U44563" t="s">
        <v>913</v>
      </c>
    </row>
    <row r="44564" spans="1:22" x14ac:dyDescent="0.25">
      <c r="A44564" t="s">
        <v>48845</v>
      </c>
      <c r="B44564" t="s">
        <v>931</v>
      </c>
      <c r="C44564" t="s">
        <v>932</v>
      </c>
      <c r="D44564" t="s">
        <v>50658</v>
      </c>
      <c r="E44564" t="s">
        <v>37385</v>
      </c>
      <c r="F44564" t="s">
        <v>2586</v>
      </c>
      <c r="G44564" t="s">
        <v>899</v>
      </c>
      <c r="H44564" t="s">
        <v>2587</v>
      </c>
      <c r="I44564" t="s">
        <v>901</v>
      </c>
      <c r="J44564" t="s">
        <v>902</v>
      </c>
      <c r="K44564" t="s">
        <v>943</v>
      </c>
      <c r="L44564" t="s">
        <v>1047</v>
      </c>
      <c r="M44564" t="s">
        <v>904</v>
      </c>
      <c r="N44564" t="s">
        <v>18099</v>
      </c>
      <c r="O44564" t="s">
        <v>944</v>
      </c>
      <c r="P44564" t="s">
        <v>906</v>
      </c>
      <c r="Q44564" t="s">
        <v>906</v>
      </c>
      <c r="R44564" t="s">
        <v>906</v>
      </c>
      <c r="S44564" t="s">
        <v>906</v>
      </c>
      <c r="T44564" t="s">
        <v>906</v>
      </c>
      <c r="U44564" t="s">
        <v>913</v>
      </c>
    </row>
    <row r="44565" spans="1:22" x14ac:dyDescent="0.25">
      <c r="A44565" t="s">
        <v>48845</v>
      </c>
      <c r="B44565" t="s">
        <v>931</v>
      </c>
      <c r="C44565" t="s">
        <v>932</v>
      </c>
      <c r="D44565" t="s">
        <v>50658</v>
      </c>
      <c r="E44565" t="s">
        <v>18140</v>
      </c>
      <c r="F44565" t="s">
        <v>18930</v>
      </c>
      <c r="G44565" t="s">
        <v>899</v>
      </c>
      <c r="H44565" t="s">
        <v>18931</v>
      </c>
      <c r="I44565" t="s">
        <v>901</v>
      </c>
      <c r="J44565" t="s">
        <v>902</v>
      </c>
      <c r="K44565" t="s">
        <v>943</v>
      </c>
      <c r="L44565" t="s">
        <v>1047</v>
      </c>
      <c r="M44565" t="s">
        <v>904</v>
      </c>
      <c r="N44565" t="s">
        <v>18099</v>
      </c>
      <c r="O44565" t="s">
        <v>944</v>
      </c>
      <c r="P44565" t="s">
        <v>906</v>
      </c>
      <c r="Q44565" t="s">
        <v>906</v>
      </c>
      <c r="R44565" t="s">
        <v>906</v>
      </c>
      <c r="S44565" t="s">
        <v>906</v>
      </c>
      <c r="T44565" t="s">
        <v>906</v>
      </c>
      <c r="U44565" t="s">
        <v>907</v>
      </c>
      <c r="V44565" t="s">
        <v>923</v>
      </c>
    </row>
    <row r="44566" spans="1:22" x14ac:dyDescent="0.25">
      <c r="A44566" t="s">
        <v>48845</v>
      </c>
      <c r="B44566" t="s">
        <v>931</v>
      </c>
      <c r="C44566" t="s">
        <v>932</v>
      </c>
      <c r="D44566" t="s">
        <v>50658</v>
      </c>
      <c r="E44566" t="s">
        <v>35168</v>
      </c>
      <c r="F44566" t="s">
        <v>48891</v>
      </c>
      <c r="G44566" t="s">
        <v>899</v>
      </c>
      <c r="H44566" t="s">
        <v>26802</v>
      </c>
      <c r="I44566" t="s">
        <v>33929</v>
      </c>
      <c r="J44566" t="s">
        <v>902</v>
      </c>
      <c r="K44566" t="s">
        <v>33930</v>
      </c>
      <c r="L44566" t="s">
        <v>940</v>
      </c>
      <c r="M44566" t="s">
        <v>972</v>
      </c>
      <c r="N44566" t="s">
        <v>18099</v>
      </c>
      <c r="O44566" t="s">
        <v>33931</v>
      </c>
      <c r="P44566" t="s">
        <v>906</v>
      </c>
      <c r="Q44566" t="s">
        <v>906</v>
      </c>
      <c r="R44566" t="s">
        <v>906</v>
      </c>
      <c r="S44566" t="s">
        <v>906</v>
      </c>
      <c r="T44566" t="s">
        <v>906</v>
      </c>
      <c r="U44566" t="s">
        <v>907</v>
      </c>
      <c r="V44566" t="s">
        <v>923</v>
      </c>
    </row>
    <row r="44567" spans="1:22" x14ac:dyDescent="0.25">
      <c r="A44567" t="s">
        <v>48845</v>
      </c>
      <c r="B44567" t="s">
        <v>895</v>
      </c>
      <c r="C44567" t="s">
        <v>1274</v>
      </c>
      <c r="D44567" t="s">
        <v>50658</v>
      </c>
      <c r="E44567" t="s">
        <v>3329</v>
      </c>
      <c r="F44567" t="s">
        <v>48892</v>
      </c>
      <c r="G44567" t="s">
        <v>899</v>
      </c>
      <c r="H44567" t="s">
        <v>12229</v>
      </c>
      <c r="I44567" t="s">
        <v>33929</v>
      </c>
      <c r="J44567" t="s">
        <v>902</v>
      </c>
      <c r="K44567" t="s">
        <v>33930</v>
      </c>
      <c r="L44567" t="s">
        <v>940</v>
      </c>
      <c r="M44567" t="s">
        <v>904</v>
      </c>
      <c r="N44567" t="s">
        <v>18099</v>
      </c>
      <c r="O44567" t="s">
        <v>33931</v>
      </c>
      <c r="P44567" t="s">
        <v>906</v>
      </c>
      <c r="Q44567" t="s">
        <v>906</v>
      </c>
      <c r="R44567" t="s">
        <v>906</v>
      </c>
      <c r="S44567" t="s">
        <v>906</v>
      </c>
      <c r="T44567" t="s">
        <v>906</v>
      </c>
      <c r="U44567" t="s">
        <v>907</v>
      </c>
      <c r="V44567" t="s">
        <v>923</v>
      </c>
    </row>
    <row r="44568" spans="1:22" x14ac:dyDescent="0.25">
      <c r="A44568" t="s">
        <v>48845</v>
      </c>
      <c r="B44568" t="s">
        <v>1160</v>
      </c>
      <c r="C44568" t="s">
        <v>1160</v>
      </c>
      <c r="D44568" t="s">
        <v>50658</v>
      </c>
      <c r="E44568" t="s">
        <v>1290</v>
      </c>
      <c r="F44568" t="s">
        <v>9811</v>
      </c>
      <c r="G44568" t="s">
        <v>899</v>
      </c>
      <c r="H44568" t="s">
        <v>4241</v>
      </c>
      <c r="I44568" t="s">
        <v>901</v>
      </c>
      <c r="J44568" t="s">
        <v>902</v>
      </c>
      <c r="K44568" t="s">
        <v>901</v>
      </c>
      <c r="L44568" t="s">
        <v>903</v>
      </c>
      <c r="M44568" t="s">
        <v>904</v>
      </c>
      <c r="N44568" t="s">
        <v>18099</v>
      </c>
      <c r="O44568" t="s">
        <v>905</v>
      </c>
      <c r="P44568" t="s">
        <v>906</v>
      </c>
      <c r="Q44568" t="s">
        <v>906</v>
      </c>
      <c r="R44568" t="s">
        <v>906</v>
      </c>
      <c r="S44568" t="s">
        <v>906</v>
      </c>
      <c r="T44568" t="s">
        <v>906</v>
      </c>
      <c r="U44568" t="s">
        <v>913</v>
      </c>
    </row>
    <row r="44569" spans="1:22" x14ac:dyDescent="0.25">
      <c r="A44569" t="s">
        <v>48845</v>
      </c>
      <c r="B44569" t="s">
        <v>895</v>
      </c>
      <c r="C44569" t="s">
        <v>896</v>
      </c>
      <c r="D44569" t="s">
        <v>50658</v>
      </c>
      <c r="E44569" t="s">
        <v>897</v>
      </c>
      <c r="F44569" t="s">
        <v>48893</v>
      </c>
      <c r="G44569" t="s">
        <v>899</v>
      </c>
      <c r="H44569" t="s">
        <v>3500</v>
      </c>
      <c r="I44569" t="s">
        <v>901</v>
      </c>
      <c r="J44569" t="s">
        <v>902</v>
      </c>
      <c r="K44569" t="s">
        <v>943</v>
      </c>
      <c r="L44569" t="s">
        <v>903</v>
      </c>
      <c r="M44569" t="s">
        <v>904</v>
      </c>
      <c r="N44569" t="s">
        <v>18099</v>
      </c>
      <c r="O44569" t="s">
        <v>944</v>
      </c>
      <c r="P44569" t="s">
        <v>906</v>
      </c>
      <c r="Q44569" t="s">
        <v>906</v>
      </c>
      <c r="R44569" t="s">
        <v>906</v>
      </c>
      <c r="S44569" t="s">
        <v>906</v>
      </c>
      <c r="T44569" t="s">
        <v>906</v>
      </c>
      <c r="U44569" t="s">
        <v>913</v>
      </c>
    </row>
    <row r="44570" spans="1:22" x14ac:dyDescent="0.25">
      <c r="A44570" t="s">
        <v>48845</v>
      </c>
      <c r="B44570" t="s">
        <v>931</v>
      </c>
      <c r="C44570" t="s">
        <v>932</v>
      </c>
      <c r="D44570" t="s">
        <v>50658</v>
      </c>
      <c r="E44570" t="s">
        <v>1313</v>
      </c>
      <c r="F44570" t="s">
        <v>36611</v>
      </c>
      <c r="G44570" t="s">
        <v>899</v>
      </c>
      <c r="H44570" t="s">
        <v>8268</v>
      </c>
      <c r="I44570" t="s">
        <v>33929</v>
      </c>
      <c r="J44570" t="s">
        <v>902</v>
      </c>
      <c r="K44570" t="s">
        <v>33930</v>
      </c>
      <c r="L44570" t="s">
        <v>940</v>
      </c>
      <c r="M44570" t="s">
        <v>904</v>
      </c>
      <c r="N44570" t="s">
        <v>18099</v>
      </c>
      <c r="O44570" t="s">
        <v>33931</v>
      </c>
      <c r="P44570" t="s">
        <v>906</v>
      </c>
      <c r="Q44570" t="s">
        <v>906</v>
      </c>
      <c r="R44570" t="s">
        <v>906</v>
      </c>
      <c r="S44570" t="s">
        <v>906</v>
      </c>
      <c r="T44570" t="s">
        <v>906</v>
      </c>
      <c r="U44570" t="s">
        <v>907</v>
      </c>
      <c r="V44570" t="s">
        <v>923</v>
      </c>
    </row>
    <row r="44571" spans="1:22" x14ac:dyDescent="0.25">
      <c r="A44571" t="s">
        <v>48845</v>
      </c>
      <c r="B44571" t="s">
        <v>1160</v>
      </c>
      <c r="C44571" t="s">
        <v>1160</v>
      </c>
      <c r="D44571" t="s">
        <v>50658</v>
      </c>
      <c r="E44571" t="s">
        <v>1240</v>
      </c>
      <c r="F44571" t="s">
        <v>48894</v>
      </c>
      <c r="G44571" t="s">
        <v>899</v>
      </c>
      <c r="H44571" t="s">
        <v>11331</v>
      </c>
      <c r="I44571" t="s">
        <v>33929</v>
      </c>
      <c r="J44571" t="s">
        <v>902</v>
      </c>
      <c r="K44571" t="s">
        <v>33930</v>
      </c>
      <c r="L44571" t="s">
        <v>940</v>
      </c>
      <c r="M44571" t="s">
        <v>904</v>
      </c>
      <c r="N44571" t="s">
        <v>18099</v>
      </c>
      <c r="O44571" t="s">
        <v>33931</v>
      </c>
      <c r="P44571" t="s">
        <v>906</v>
      </c>
      <c r="Q44571" t="s">
        <v>906</v>
      </c>
      <c r="R44571" t="s">
        <v>906</v>
      </c>
      <c r="S44571" t="s">
        <v>906</v>
      </c>
      <c r="T44571" t="s">
        <v>906</v>
      </c>
      <c r="U44571" t="s">
        <v>913</v>
      </c>
    </row>
    <row r="44572" spans="1:22" x14ac:dyDescent="0.25">
      <c r="A44572" t="s">
        <v>48845</v>
      </c>
      <c r="B44572" t="s">
        <v>931</v>
      </c>
      <c r="C44572" t="s">
        <v>932</v>
      </c>
      <c r="D44572" t="s">
        <v>50658</v>
      </c>
      <c r="E44572" t="s">
        <v>18140</v>
      </c>
      <c r="F44572" t="s">
        <v>48895</v>
      </c>
      <c r="G44572" t="s">
        <v>899</v>
      </c>
      <c r="H44572" t="s">
        <v>5497</v>
      </c>
      <c r="I44572" t="s">
        <v>901</v>
      </c>
      <c r="J44572" t="s">
        <v>902</v>
      </c>
      <c r="K44572" t="s">
        <v>943</v>
      </c>
      <c r="L44572" t="s">
        <v>1047</v>
      </c>
      <c r="M44572" t="s">
        <v>904</v>
      </c>
      <c r="N44572" t="s">
        <v>18099</v>
      </c>
      <c r="O44572" t="s">
        <v>944</v>
      </c>
      <c r="P44572" t="s">
        <v>906</v>
      </c>
      <c r="Q44572" t="s">
        <v>906</v>
      </c>
      <c r="R44572" t="s">
        <v>906</v>
      </c>
      <c r="S44572" t="s">
        <v>906</v>
      </c>
      <c r="T44572" t="s">
        <v>906</v>
      </c>
      <c r="U44572" t="s">
        <v>907</v>
      </c>
      <c r="V44572" t="s">
        <v>923</v>
      </c>
    </row>
    <row r="44573" spans="1:22" x14ac:dyDescent="0.25">
      <c r="A44573" t="s">
        <v>48845</v>
      </c>
      <c r="B44573" t="s">
        <v>931</v>
      </c>
      <c r="C44573" t="s">
        <v>932</v>
      </c>
      <c r="D44573" t="s">
        <v>50658</v>
      </c>
      <c r="E44573" t="s">
        <v>1313</v>
      </c>
      <c r="F44573" t="s">
        <v>48896</v>
      </c>
      <c r="G44573" t="s">
        <v>899</v>
      </c>
      <c r="H44573" t="s">
        <v>9622</v>
      </c>
      <c r="I44573" t="s">
        <v>33929</v>
      </c>
      <c r="J44573" t="s">
        <v>902</v>
      </c>
      <c r="K44573" t="s">
        <v>33930</v>
      </c>
      <c r="L44573" t="s">
        <v>940</v>
      </c>
      <c r="M44573" t="s">
        <v>904</v>
      </c>
      <c r="N44573" t="s">
        <v>18099</v>
      </c>
      <c r="O44573" t="s">
        <v>33931</v>
      </c>
      <c r="P44573" t="s">
        <v>906</v>
      </c>
      <c r="Q44573" t="s">
        <v>906</v>
      </c>
      <c r="R44573" t="s">
        <v>906</v>
      </c>
      <c r="S44573" t="s">
        <v>906</v>
      </c>
      <c r="T44573" t="s">
        <v>906</v>
      </c>
      <c r="U44573" t="s">
        <v>907</v>
      </c>
      <c r="V44573" t="s">
        <v>923</v>
      </c>
    </row>
    <row r="44574" spans="1:22" x14ac:dyDescent="0.25">
      <c r="A44574" t="s">
        <v>48845</v>
      </c>
      <c r="B44574" t="s">
        <v>931</v>
      </c>
      <c r="C44574" t="s">
        <v>932</v>
      </c>
      <c r="D44574" t="s">
        <v>50658</v>
      </c>
      <c r="E44574" t="s">
        <v>18140</v>
      </c>
      <c r="F44574" t="s">
        <v>48897</v>
      </c>
      <c r="G44574" t="s">
        <v>899</v>
      </c>
      <c r="H44574" t="s">
        <v>6867</v>
      </c>
      <c r="I44574" t="s">
        <v>901</v>
      </c>
      <c r="J44574" t="s">
        <v>902</v>
      </c>
      <c r="K44574" t="s">
        <v>943</v>
      </c>
      <c r="L44574" t="s">
        <v>1047</v>
      </c>
      <c r="M44574" t="s">
        <v>904</v>
      </c>
      <c r="N44574" t="s">
        <v>18099</v>
      </c>
      <c r="O44574" t="s">
        <v>944</v>
      </c>
      <c r="P44574" t="s">
        <v>906</v>
      </c>
      <c r="Q44574" t="s">
        <v>906</v>
      </c>
      <c r="R44574" t="s">
        <v>906</v>
      </c>
      <c r="S44574" t="s">
        <v>906</v>
      </c>
      <c r="T44574" t="s">
        <v>906</v>
      </c>
      <c r="U44574" t="s">
        <v>907</v>
      </c>
      <c r="V44574" t="s">
        <v>923</v>
      </c>
    </row>
    <row r="44575" spans="1:22" x14ac:dyDescent="0.25">
      <c r="A44575" t="s">
        <v>48845</v>
      </c>
      <c r="B44575" t="s">
        <v>931</v>
      </c>
      <c r="C44575" t="s">
        <v>932</v>
      </c>
      <c r="D44575" t="s">
        <v>50658</v>
      </c>
      <c r="E44575" t="s">
        <v>37385</v>
      </c>
      <c r="F44575" t="s">
        <v>4754</v>
      </c>
      <c r="G44575" t="s">
        <v>899</v>
      </c>
      <c r="H44575" t="s">
        <v>3121</v>
      </c>
      <c r="I44575" t="s">
        <v>901</v>
      </c>
      <c r="J44575" t="s">
        <v>902</v>
      </c>
      <c r="K44575" t="s">
        <v>943</v>
      </c>
      <c r="L44575" t="s">
        <v>1047</v>
      </c>
      <c r="M44575" t="s">
        <v>904</v>
      </c>
      <c r="N44575" t="s">
        <v>18099</v>
      </c>
      <c r="O44575" t="s">
        <v>944</v>
      </c>
      <c r="P44575" t="s">
        <v>906</v>
      </c>
      <c r="Q44575" t="s">
        <v>906</v>
      </c>
      <c r="R44575" t="s">
        <v>906</v>
      </c>
      <c r="S44575" t="s">
        <v>906</v>
      </c>
      <c r="T44575" t="s">
        <v>906</v>
      </c>
      <c r="U44575" t="s">
        <v>907</v>
      </c>
      <c r="V44575" t="s">
        <v>923</v>
      </c>
    </row>
    <row r="44576" spans="1:22" x14ac:dyDescent="0.25">
      <c r="A44576" t="s">
        <v>48845</v>
      </c>
      <c r="B44576" t="s">
        <v>6365</v>
      </c>
      <c r="C44576" t="s">
        <v>6365</v>
      </c>
      <c r="D44576" t="s">
        <v>50658</v>
      </c>
      <c r="E44576" t="s">
        <v>8709</v>
      </c>
      <c r="F44576" t="s">
        <v>48898</v>
      </c>
      <c r="G44576" t="s">
        <v>899</v>
      </c>
      <c r="H44576" t="s">
        <v>12689</v>
      </c>
      <c r="I44576" t="s">
        <v>33929</v>
      </c>
      <c r="J44576" t="s">
        <v>902</v>
      </c>
      <c r="K44576" t="s">
        <v>33930</v>
      </c>
      <c r="L44576" t="s">
        <v>940</v>
      </c>
      <c r="M44576" t="s">
        <v>904</v>
      </c>
      <c r="N44576" t="s">
        <v>18099</v>
      </c>
      <c r="O44576" t="s">
        <v>33931</v>
      </c>
      <c r="P44576" t="s">
        <v>906</v>
      </c>
      <c r="Q44576" t="s">
        <v>906</v>
      </c>
      <c r="R44576" t="s">
        <v>906</v>
      </c>
      <c r="S44576" t="s">
        <v>906</v>
      </c>
      <c r="T44576" t="s">
        <v>906</v>
      </c>
      <c r="U44576" t="s">
        <v>907</v>
      </c>
      <c r="V44576" t="s">
        <v>923</v>
      </c>
    </row>
    <row r="44577" spans="1:25" x14ac:dyDescent="0.25">
      <c r="A44577" t="s">
        <v>48845</v>
      </c>
      <c r="B44577" t="s">
        <v>931</v>
      </c>
      <c r="C44577" t="s">
        <v>932</v>
      </c>
      <c r="D44577" t="s">
        <v>50658</v>
      </c>
      <c r="E44577" t="s">
        <v>37385</v>
      </c>
      <c r="F44577" t="s">
        <v>2427</v>
      </c>
      <c r="G44577" t="s">
        <v>899</v>
      </c>
      <c r="H44577" t="s">
        <v>2428</v>
      </c>
      <c r="I44577" t="s">
        <v>901</v>
      </c>
      <c r="J44577" t="s">
        <v>902</v>
      </c>
      <c r="K44577" t="s">
        <v>943</v>
      </c>
      <c r="L44577" t="s">
        <v>1047</v>
      </c>
      <c r="M44577" t="s">
        <v>904</v>
      </c>
      <c r="N44577" t="s">
        <v>18099</v>
      </c>
      <c r="O44577" t="s">
        <v>944</v>
      </c>
      <c r="P44577" t="s">
        <v>906</v>
      </c>
      <c r="Q44577" t="s">
        <v>906</v>
      </c>
      <c r="R44577" t="s">
        <v>906</v>
      </c>
      <c r="S44577" t="s">
        <v>906</v>
      </c>
      <c r="T44577" t="s">
        <v>906</v>
      </c>
      <c r="U44577" t="s">
        <v>913</v>
      </c>
    </row>
    <row r="44578" spans="1:25" x14ac:dyDescent="0.25">
      <c r="A44578" t="s">
        <v>48845</v>
      </c>
      <c r="B44578" t="s">
        <v>895</v>
      </c>
      <c r="C44578" t="s">
        <v>896</v>
      </c>
      <c r="D44578" t="s">
        <v>50658</v>
      </c>
      <c r="E44578" t="s">
        <v>897</v>
      </c>
      <c r="F44578" t="s">
        <v>34603</v>
      </c>
      <c r="G44578" t="s">
        <v>899</v>
      </c>
      <c r="H44578" t="s">
        <v>33524</v>
      </c>
      <c r="I44578" t="s">
        <v>901</v>
      </c>
      <c r="J44578" t="s">
        <v>902</v>
      </c>
      <c r="K44578" t="s">
        <v>943</v>
      </c>
      <c r="L44578" t="s">
        <v>903</v>
      </c>
      <c r="M44578" t="s">
        <v>904</v>
      </c>
      <c r="N44578" t="s">
        <v>18099</v>
      </c>
      <c r="O44578" t="s">
        <v>944</v>
      </c>
      <c r="P44578" t="s">
        <v>906</v>
      </c>
      <c r="Q44578" t="s">
        <v>906</v>
      </c>
      <c r="R44578" t="s">
        <v>906</v>
      </c>
      <c r="S44578" t="s">
        <v>906</v>
      </c>
      <c r="T44578" t="s">
        <v>906</v>
      </c>
      <c r="U44578" t="s">
        <v>913</v>
      </c>
    </row>
    <row r="44579" spans="1:25" x14ac:dyDescent="0.25">
      <c r="A44579" t="s">
        <v>48845</v>
      </c>
      <c r="B44579" t="s">
        <v>895</v>
      </c>
      <c r="C44579" t="s">
        <v>896</v>
      </c>
      <c r="D44579" t="s">
        <v>50658</v>
      </c>
      <c r="E44579" t="s">
        <v>44991</v>
      </c>
      <c r="F44579" t="s">
        <v>48899</v>
      </c>
      <c r="G44579" t="s">
        <v>899</v>
      </c>
      <c r="H44579" t="s">
        <v>1927</v>
      </c>
      <c r="I44579" t="s">
        <v>33929</v>
      </c>
      <c r="J44579" t="s">
        <v>902</v>
      </c>
      <c r="K44579" t="s">
        <v>33930</v>
      </c>
      <c r="L44579" t="s">
        <v>940</v>
      </c>
      <c r="M44579" t="s">
        <v>904</v>
      </c>
      <c r="N44579" t="s">
        <v>18099</v>
      </c>
      <c r="O44579" t="s">
        <v>33931</v>
      </c>
      <c r="P44579" t="s">
        <v>906</v>
      </c>
      <c r="Q44579" t="s">
        <v>906</v>
      </c>
      <c r="R44579" t="s">
        <v>906</v>
      </c>
      <c r="S44579" t="s">
        <v>906</v>
      </c>
      <c r="T44579" t="s">
        <v>906</v>
      </c>
      <c r="U44579" t="s">
        <v>907</v>
      </c>
      <c r="V44579" t="s">
        <v>923</v>
      </c>
    </row>
    <row r="44580" spans="1:25" x14ac:dyDescent="0.25">
      <c r="A44580" t="s">
        <v>48845</v>
      </c>
      <c r="B44580" t="s">
        <v>1160</v>
      </c>
      <c r="C44580" t="s">
        <v>1160</v>
      </c>
      <c r="D44580" t="s">
        <v>50658</v>
      </c>
      <c r="E44580" t="s">
        <v>1290</v>
      </c>
      <c r="F44580" t="s">
        <v>12267</v>
      </c>
      <c r="G44580" t="s">
        <v>899</v>
      </c>
      <c r="H44580" t="s">
        <v>12268</v>
      </c>
      <c r="I44580" t="s">
        <v>901</v>
      </c>
      <c r="J44580" t="s">
        <v>902</v>
      </c>
      <c r="K44580" t="s">
        <v>901</v>
      </c>
      <c r="L44580" t="s">
        <v>903</v>
      </c>
      <c r="M44580" t="s">
        <v>904</v>
      </c>
      <c r="N44580" t="s">
        <v>18099</v>
      </c>
      <c r="O44580" t="s">
        <v>905</v>
      </c>
      <c r="P44580" t="s">
        <v>906</v>
      </c>
      <c r="Q44580" t="s">
        <v>906</v>
      </c>
      <c r="R44580" t="s">
        <v>906</v>
      </c>
      <c r="S44580" t="s">
        <v>906</v>
      </c>
      <c r="T44580" t="s">
        <v>906</v>
      </c>
      <c r="U44580" t="s">
        <v>913</v>
      </c>
    </row>
    <row r="44581" spans="1:25" x14ac:dyDescent="0.25">
      <c r="A44581" t="s">
        <v>48845</v>
      </c>
      <c r="B44581" t="s">
        <v>931</v>
      </c>
      <c r="C44581" t="s">
        <v>932</v>
      </c>
      <c r="D44581" t="s">
        <v>50658</v>
      </c>
      <c r="E44581" t="s">
        <v>1839</v>
      </c>
      <c r="F44581" t="s">
        <v>22163</v>
      </c>
      <c r="G44581" t="s">
        <v>899</v>
      </c>
      <c r="H44581" t="s">
        <v>5116</v>
      </c>
      <c r="I44581" t="s">
        <v>33929</v>
      </c>
      <c r="J44581" t="s">
        <v>902</v>
      </c>
      <c r="K44581" t="s">
        <v>33930</v>
      </c>
      <c r="L44581" t="s">
        <v>940</v>
      </c>
      <c r="M44581" t="s">
        <v>904</v>
      </c>
      <c r="N44581" t="s">
        <v>18099</v>
      </c>
      <c r="O44581" t="s">
        <v>33931</v>
      </c>
      <c r="P44581" t="s">
        <v>906</v>
      </c>
      <c r="Q44581" t="s">
        <v>906</v>
      </c>
      <c r="R44581" t="s">
        <v>906</v>
      </c>
      <c r="S44581" t="s">
        <v>906</v>
      </c>
      <c r="T44581" t="s">
        <v>906</v>
      </c>
      <c r="U44581" t="s">
        <v>907</v>
      </c>
      <c r="V44581" t="s">
        <v>923</v>
      </c>
    </row>
    <row r="44582" spans="1:25" x14ac:dyDescent="0.25">
      <c r="A44582" t="s">
        <v>48845</v>
      </c>
      <c r="B44582" t="s">
        <v>895</v>
      </c>
      <c r="C44582" t="s">
        <v>1274</v>
      </c>
      <c r="D44582" t="s">
        <v>50658</v>
      </c>
      <c r="E44582" t="s">
        <v>3329</v>
      </c>
      <c r="F44582" t="s">
        <v>48900</v>
      </c>
      <c r="G44582" t="s">
        <v>899</v>
      </c>
      <c r="H44582" t="s">
        <v>27787</v>
      </c>
      <c r="I44582" t="s">
        <v>33929</v>
      </c>
      <c r="J44582" t="s">
        <v>902</v>
      </c>
      <c r="K44582" t="s">
        <v>33930</v>
      </c>
      <c r="L44582" t="s">
        <v>940</v>
      </c>
      <c r="M44582" t="s">
        <v>904</v>
      </c>
      <c r="N44582" t="s">
        <v>18099</v>
      </c>
      <c r="O44582" t="s">
        <v>33931</v>
      </c>
      <c r="P44582" t="s">
        <v>906</v>
      </c>
      <c r="Q44582" t="s">
        <v>906</v>
      </c>
      <c r="R44582" t="s">
        <v>906</v>
      </c>
      <c r="S44582" t="s">
        <v>906</v>
      </c>
      <c r="T44582" t="s">
        <v>906</v>
      </c>
      <c r="U44582" t="s">
        <v>907</v>
      </c>
      <c r="V44582" t="s">
        <v>923</v>
      </c>
    </row>
    <row r="44583" spans="1:25" x14ac:dyDescent="0.25">
      <c r="A44583" t="s">
        <v>48845</v>
      </c>
      <c r="B44583" t="s">
        <v>1160</v>
      </c>
      <c r="C44583" t="s">
        <v>1160</v>
      </c>
      <c r="D44583" t="s">
        <v>50658</v>
      </c>
      <c r="E44583" t="s">
        <v>1290</v>
      </c>
      <c r="F44583" t="s">
        <v>31392</v>
      </c>
      <c r="G44583" t="s">
        <v>899</v>
      </c>
      <c r="H44583" t="s">
        <v>17371</v>
      </c>
      <c r="I44583" t="s">
        <v>901</v>
      </c>
      <c r="J44583" t="s">
        <v>902</v>
      </c>
      <c r="K44583" t="s">
        <v>901</v>
      </c>
      <c r="L44583" t="s">
        <v>903</v>
      </c>
      <c r="M44583" t="s">
        <v>904</v>
      </c>
      <c r="N44583" t="s">
        <v>18099</v>
      </c>
      <c r="O44583" t="s">
        <v>905</v>
      </c>
      <c r="P44583" t="s">
        <v>906</v>
      </c>
      <c r="Q44583" t="s">
        <v>906</v>
      </c>
      <c r="R44583" t="s">
        <v>906</v>
      </c>
      <c r="S44583" t="s">
        <v>906</v>
      </c>
      <c r="T44583" t="s">
        <v>906</v>
      </c>
      <c r="U44583" t="s">
        <v>913</v>
      </c>
    </row>
    <row r="44584" spans="1:25" x14ac:dyDescent="0.25">
      <c r="A44584" t="s">
        <v>48845</v>
      </c>
      <c r="B44584" t="s">
        <v>931</v>
      </c>
      <c r="C44584" t="s">
        <v>932</v>
      </c>
      <c r="D44584" t="s">
        <v>50658</v>
      </c>
      <c r="E44584" t="s">
        <v>18140</v>
      </c>
      <c r="F44584" t="s">
        <v>48901</v>
      </c>
      <c r="G44584" t="s">
        <v>899</v>
      </c>
      <c r="H44584" t="s">
        <v>28351</v>
      </c>
      <c r="I44584" t="s">
        <v>901</v>
      </c>
      <c r="J44584" t="s">
        <v>902</v>
      </c>
      <c r="K44584" t="s">
        <v>943</v>
      </c>
      <c r="L44584" t="s">
        <v>1047</v>
      </c>
      <c r="M44584" t="s">
        <v>904</v>
      </c>
      <c r="N44584" t="s">
        <v>18099</v>
      </c>
      <c r="O44584" t="s">
        <v>944</v>
      </c>
      <c r="P44584" t="s">
        <v>906</v>
      </c>
      <c r="Q44584" t="s">
        <v>906</v>
      </c>
      <c r="R44584" t="s">
        <v>906</v>
      </c>
      <c r="S44584" t="s">
        <v>906</v>
      </c>
      <c r="T44584" t="s">
        <v>906</v>
      </c>
      <c r="U44584" t="s">
        <v>907</v>
      </c>
      <c r="V44584" t="s">
        <v>923</v>
      </c>
    </row>
    <row r="44585" spans="1:25" x14ac:dyDescent="0.25">
      <c r="A44585" t="s">
        <v>48845</v>
      </c>
      <c r="B44585" t="s">
        <v>6365</v>
      </c>
      <c r="C44585" t="s">
        <v>6365</v>
      </c>
      <c r="D44585" t="s">
        <v>50658</v>
      </c>
      <c r="E44585" t="s">
        <v>24402</v>
      </c>
      <c r="F44585" t="s">
        <v>48902</v>
      </c>
      <c r="G44585" t="s">
        <v>899</v>
      </c>
      <c r="H44585" t="s">
        <v>31780</v>
      </c>
      <c r="I44585" t="s">
        <v>901</v>
      </c>
      <c r="J44585" t="s">
        <v>902</v>
      </c>
      <c r="K44585" t="s">
        <v>901</v>
      </c>
      <c r="L44585" t="s">
        <v>903</v>
      </c>
      <c r="M44585" t="s">
        <v>904</v>
      </c>
      <c r="N44585" t="s">
        <v>18099</v>
      </c>
      <c r="O44585" t="s">
        <v>905</v>
      </c>
      <c r="P44585" t="s">
        <v>906</v>
      </c>
      <c r="Q44585" t="s">
        <v>906</v>
      </c>
      <c r="R44585" t="s">
        <v>906</v>
      </c>
      <c r="S44585" t="s">
        <v>906</v>
      </c>
      <c r="T44585" t="s">
        <v>906</v>
      </c>
      <c r="U44585" t="s">
        <v>907</v>
      </c>
      <c r="V44585" t="s">
        <v>908</v>
      </c>
      <c r="W44585" t="s">
        <v>908</v>
      </c>
      <c r="X44585" t="s">
        <v>906</v>
      </c>
      <c r="Y44585" t="s">
        <v>902</v>
      </c>
    </row>
    <row r="44586" spans="1:25" x14ac:dyDescent="0.25">
      <c r="A44586" t="s">
        <v>48845</v>
      </c>
      <c r="B44586" t="s">
        <v>1160</v>
      </c>
      <c r="C44586" t="s">
        <v>1160</v>
      </c>
      <c r="D44586" t="s">
        <v>50658</v>
      </c>
      <c r="E44586" t="s">
        <v>1290</v>
      </c>
      <c r="F44586" t="s">
        <v>48903</v>
      </c>
      <c r="G44586" t="s">
        <v>899</v>
      </c>
      <c r="H44586" t="s">
        <v>6889</v>
      </c>
      <c r="I44586" t="s">
        <v>901</v>
      </c>
      <c r="J44586" t="s">
        <v>902</v>
      </c>
      <c r="K44586" t="s">
        <v>901</v>
      </c>
      <c r="L44586" t="s">
        <v>903</v>
      </c>
      <c r="M44586" t="s">
        <v>904</v>
      </c>
      <c r="N44586" t="s">
        <v>18099</v>
      </c>
      <c r="O44586" t="s">
        <v>905</v>
      </c>
      <c r="P44586" t="s">
        <v>906</v>
      </c>
      <c r="Q44586" t="s">
        <v>906</v>
      </c>
      <c r="R44586" t="s">
        <v>906</v>
      </c>
      <c r="S44586" t="s">
        <v>906</v>
      </c>
      <c r="T44586" t="s">
        <v>906</v>
      </c>
      <c r="U44586" t="s">
        <v>913</v>
      </c>
    </row>
    <row r="44587" spans="1:25" x14ac:dyDescent="0.25">
      <c r="A44587" t="s">
        <v>48845</v>
      </c>
      <c r="B44587" t="s">
        <v>931</v>
      </c>
      <c r="C44587" t="s">
        <v>932</v>
      </c>
      <c r="D44587" t="s">
        <v>50658</v>
      </c>
      <c r="E44587" t="s">
        <v>35168</v>
      </c>
      <c r="F44587" t="s">
        <v>45710</v>
      </c>
      <c r="G44587" t="s">
        <v>899</v>
      </c>
      <c r="H44587" t="s">
        <v>12848</v>
      </c>
      <c r="I44587" t="s">
        <v>33929</v>
      </c>
      <c r="J44587" t="s">
        <v>902</v>
      </c>
      <c r="K44587" t="s">
        <v>33930</v>
      </c>
      <c r="L44587" t="s">
        <v>940</v>
      </c>
      <c r="M44587" t="s">
        <v>904</v>
      </c>
      <c r="N44587" t="s">
        <v>18099</v>
      </c>
      <c r="O44587" t="s">
        <v>33931</v>
      </c>
      <c r="P44587" t="s">
        <v>906</v>
      </c>
      <c r="Q44587" t="s">
        <v>906</v>
      </c>
      <c r="R44587" t="s">
        <v>906</v>
      </c>
      <c r="S44587" t="s">
        <v>906</v>
      </c>
      <c r="T44587" t="s">
        <v>906</v>
      </c>
      <c r="U44587" t="s">
        <v>907</v>
      </c>
      <c r="V44587" t="s">
        <v>923</v>
      </c>
    </row>
    <row r="44588" spans="1:25" x14ac:dyDescent="0.25">
      <c r="A44588" t="s">
        <v>48845</v>
      </c>
      <c r="B44588" t="s">
        <v>931</v>
      </c>
      <c r="C44588" t="s">
        <v>932</v>
      </c>
      <c r="D44588" t="s">
        <v>50658</v>
      </c>
      <c r="E44588" t="s">
        <v>37385</v>
      </c>
      <c r="F44588" t="s">
        <v>2585</v>
      </c>
      <c r="G44588" t="s">
        <v>899</v>
      </c>
      <c r="H44588" t="s">
        <v>2440</v>
      </c>
      <c r="I44588" t="s">
        <v>33929</v>
      </c>
      <c r="J44588" t="s">
        <v>902</v>
      </c>
      <c r="K44588" t="s">
        <v>33930</v>
      </c>
      <c r="L44588" t="s">
        <v>1047</v>
      </c>
      <c r="M44588" t="s">
        <v>904</v>
      </c>
      <c r="N44588" t="s">
        <v>18099</v>
      </c>
      <c r="O44588" t="s">
        <v>33931</v>
      </c>
      <c r="P44588" t="s">
        <v>906</v>
      </c>
      <c r="Q44588" t="s">
        <v>906</v>
      </c>
      <c r="R44588" t="s">
        <v>906</v>
      </c>
      <c r="S44588" t="s">
        <v>906</v>
      </c>
      <c r="T44588" t="s">
        <v>906</v>
      </c>
      <c r="U44588" t="s">
        <v>913</v>
      </c>
    </row>
    <row r="44589" spans="1:25" x14ac:dyDescent="0.25">
      <c r="A44589" t="s">
        <v>48845</v>
      </c>
      <c r="B44589" t="s">
        <v>931</v>
      </c>
      <c r="C44589" t="s">
        <v>932</v>
      </c>
      <c r="D44589" t="s">
        <v>50658</v>
      </c>
      <c r="E44589" t="s">
        <v>35168</v>
      </c>
      <c r="F44589" t="s">
        <v>48904</v>
      </c>
      <c r="G44589" t="s">
        <v>899</v>
      </c>
      <c r="H44589" t="s">
        <v>5961</v>
      </c>
      <c r="I44589" t="s">
        <v>33929</v>
      </c>
      <c r="J44589" t="s">
        <v>902</v>
      </c>
      <c r="K44589" t="s">
        <v>33930</v>
      </c>
      <c r="L44589" t="s">
        <v>940</v>
      </c>
      <c r="M44589" t="s">
        <v>904</v>
      </c>
      <c r="N44589" t="s">
        <v>18099</v>
      </c>
      <c r="O44589" t="s">
        <v>33931</v>
      </c>
      <c r="P44589" t="s">
        <v>906</v>
      </c>
      <c r="Q44589" t="s">
        <v>906</v>
      </c>
      <c r="R44589" t="s">
        <v>906</v>
      </c>
      <c r="S44589" t="s">
        <v>906</v>
      </c>
      <c r="T44589" t="s">
        <v>906</v>
      </c>
      <c r="U44589" t="s">
        <v>907</v>
      </c>
      <c r="V44589" t="s">
        <v>923</v>
      </c>
    </row>
    <row r="44590" spans="1:25" x14ac:dyDescent="0.25">
      <c r="A44590" t="s">
        <v>48845</v>
      </c>
      <c r="B44590" t="s">
        <v>931</v>
      </c>
      <c r="C44590" t="s">
        <v>932</v>
      </c>
      <c r="D44590" t="s">
        <v>50658</v>
      </c>
      <c r="E44590" t="s">
        <v>37385</v>
      </c>
      <c r="F44590" t="s">
        <v>4449</v>
      </c>
      <c r="G44590" t="s">
        <v>899</v>
      </c>
      <c r="H44590" t="s">
        <v>4450</v>
      </c>
      <c r="I44590" t="s">
        <v>901</v>
      </c>
      <c r="J44590" t="s">
        <v>902</v>
      </c>
      <c r="K44590" t="s">
        <v>943</v>
      </c>
      <c r="L44590" t="s">
        <v>1047</v>
      </c>
      <c r="M44590" t="s">
        <v>904</v>
      </c>
      <c r="N44590" t="s">
        <v>18099</v>
      </c>
      <c r="O44590" t="s">
        <v>944</v>
      </c>
      <c r="P44590" t="s">
        <v>906</v>
      </c>
      <c r="Q44590" t="s">
        <v>906</v>
      </c>
      <c r="R44590" t="s">
        <v>906</v>
      </c>
      <c r="S44590" t="s">
        <v>906</v>
      </c>
      <c r="T44590" t="s">
        <v>906</v>
      </c>
      <c r="U44590" t="s">
        <v>913</v>
      </c>
    </row>
    <row r="44591" spans="1:25" x14ac:dyDescent="0.25">
      <c r="A44591" t="s">
        <v>48845</v>
      </c>
      <c r="B44591" t="s">
        <v>1160</v>
      </c>
      <c r="C44591" t="s">
        <v>1160</v>
      </c>
      <c r="D44591" t="s">
        <v>50658</v>
      </c>
      <c r="E44591" t="s">
        <v>1240</v>
      </c>
      <c r="F44591" t="s">
        <v>48905</v>
      </c>
      <c r="G44591" t="s">
        <v>899</v>
      </c>
      <c r="H44591" t="s">
        <v>1015</v>
      </c>
      <c r="I44591" t="s">
        <v>33929</v>
      </c>
      <c r="J44591" t="s">
        <v>902</v>
      </c>
      <c r="K44591" t="s">
        <v>33930</v>
      </c>
      <c r="L44591" t="s">
        <v>940</v>
      </c>
      <c r="M44591" t="s">
        <v>904</v>
      </c>
      <c r="N44591" t="s">
        <v>18099</v>
      </c>
      <c r="O44591" t="s">
        <v>33931</v>
      </c>
      <c r="P44591" t="s">
        <v>906</v>
      </c>
      <c r="Q44591" t="s">
        <v>906</v>
      </c>
      <c r="R44591" t="s">
        <v>906</v>
      </c>
      <c r="S44591" t="s">
        <v>906</v>
      </c>
      <c r="T44591" t="s">
        <v>906</v>
      </c>
      <c r="U44591" t="s">
        <v>913</v>
      </c>
    </row>
    <row r="44592" spans="1:25" x14ac:dyDescent="0.25">
      <c r="A44592" t="s">
        <v>48845</v>
      </c>
      <c r="B44592" t="s">
        <v>931</v>
      </c>
      <c r="C44592" t="s">
        <v>932</v>
      </c>
      <c r="D44592" t="s">
        <v>50658</v>
      </c>
      <c r="E44592" t="s">
        <v>37385</v>
      </c>
      <c r="F44592" t="s">
        <v>2963</v>
      </c>
      <c r="G44592" t="s">
        <v>899</v>
      </c>
      <c r="H44592" t="s">
        <v>2964</v>
      </c>
      <c r="I44592" t="s">
        <v>901</v>
      </c>
      <c r="J44592" t="s">
        <v>902</v>
      </c>
      <c r="K44592" t="s">
        <v>943</v>
      </c>
      <c r="L44592" t="s">
        <v>1047</v>
      </c>
      <c r="M44592" t="s">
        <v>904</v>
      </c>
      <c r="N44592" t="s">
        <v>18099</v>
      </c>
      <c r="O44592" t="s">
        <v>944</v>
      </c>
      <c r="P44592" t="s">
        <v>906</v>
      </c>
      <c r="Q44592" t="s">
        <v>906</v>
      </c>
      <c r="R44592" t="s">
        <v>906</v>
      </c>
      <c r="S44592" t="s">
        <v>906</v>
      </c>
      <c r="T44592" t="s">
        <v>906</v>
      </c>
      <c r="U44592" t="s">
        <v>913</v>
      </c>
    </row>
    <row r="44593" spans="1:22" x14ac:dyDescent="0.25">
      <c r="A44593" t="s">
        <v>48845</v>
      </c>
      <c r="B44593" t="s">
        <v>6365</v>
      </c>
      <c r="C44593" t="s">
        <v>6365</v>
      </c>
      <c r="D44593" t="s">
        <v>50658</v>
      </c>
      <c r="E44593" t="s">
        <v>8709</v>
      </c>
      <c r="F44593" t="s">
        <v>48906</v>
      </c>
      <c r="G44593" t="s">
        <v>899</v>
      </c>
      <c r="H44593" t="s">
        <v>21803</v>
      </c>
      <c r="I44593" t="s">
        <v>33929</v>
      </c>
      <c r="J44593" t="s">
        <v>902</v>
      </c>
      <c r="K44593" t="s">
        <v>33930</v>
      </c>
      <c r="L44593" t="s">
        <v>940</v>
      </c>
      <c r="M44593" t="s">
        <v>972</v>
      </c>
      <c r="N44593" t="s">
        <v>18099</v>
      </c>
      <c r="O44593" t="s">
        <v>33931</v>
      </c>
      <c r="P44593" t="s">
        <v>906</v>
      </c>
      <c r="Q44593" t="s">
        <v>906</v>
      </c>
      <c r="R44593" t="s">
        <v>906</v>
      </c>
      <c r="S44593" t="s">
        <v>906</v>
      </c>
      <c r="T44593" t="s">
        <v>906</v>
      </c>
      <c r="U44593" t="s">
        <v>907</v>
      </c>
      <c r="V44593" t="s">
        <v>923</v>
      </c>
    </row>
    <row r="44594" spans="1:22" x14ac:dyDescent="0.25">
      <c r="A44594" t="s">
        <v>48845</v>
      </c>
      <c r="B44594" t="s">
        <v>895</v>
      </c>
      <c r="C44594" t="s">
        <v>1274</v>
      </c>
      <c r="D44594" t="s">
        <v>50658</v>
      </c>
      <c r="E44594" t="s">
        <v>3329</v>
      </c>
      <c r="F44594" t="s">
        <v>47391</v>
      </c>
      <c r="G44594" t="s">
        <v>899</v>
      </c>
      <c r="H44594" t="s">
        <v>13266</v>
      </c>
      <c r="I44594" t="s">
        <v>33929</v>
      </c>
      <c r="J44594" t="s">
        <v>902</v>
      </c>
      <c r="K44594" t="s">
        <v>33930</v>
      </c>
      <c r="L44594" t="s">
        <v>940</v>
      </c>
      <c r="M44594" t="s">
        <v>1347</v>
      </c>
      <c r="N44594" t="s">
        <v>18099</v>
      </c>
      <c r="O44594" t="s">
        <v>33931</v>
      </c>
      <c r="P44594" t="s">
        <v>906</v>
      </c>
      <c r="Q44594" t="s">
        <v>906</v>
      </c>
      <c r="R44594" t="s">
        <v>906</v>
      </c>
      <c r="S44594" t="s">
        <v>906</v>
      </c>
      <c r="T44594" t="s">
        <v>906</v>
      </c>
      <c r="U44594" t="s">
        <v>907</v>
      </c>
      <c r="V44594" t="s">
        <v>923</v>
      </c>
    </row>
    <row r="44595" spans="1:22" x14ac:dyDescent="0.25">
      <c r="A44595" t="s">
        <v>48845</v>
      </c>
      <c r="B44595" t="s">
        <v>931</v>
      </c>
      <c r="C44595" t="s">
        <v>932</v>
      </c>
      <c r="D44595" t="s">
        <v>50658</v>
      </c>
      <c r="E44595" t="s">
        <v>18140</v>
      </c>
      <c r="F44595" t="s">
        <v>48907</v>
      </c>
      <c r="G44595" t="s">
        <v>899</v>
      </c>
      <c r="H44595" t="s">
        <v>28717</v>
      </c>
      <c r="I44595" t="s">
        <v>901</v>
      </c>
      <c r="J44595" t="s">
        <v>902</v>
      </c>
      <c r="K44595" t="s">
        <v>943</v>
      </c>
      <c r="L44595" t="s">
        <v>1047</v>
      </c>
      <c r="M44595" t="s">
        <v>904</v>
      </c>
      <c r="N44595" t="s">
        <v>18099</v>
      </c>
      <c r="O44595" t="s">
        <v>944</v>
      </c>
      <c r="P44595" t="s">
        <v>906</v>
      </c>
      <c r="Q44595" t="s">
        <v>906</v>
      </c>
      <c r="R44595" t="s">
        <v>906</v>
      </c>
      <c r="S44595" t="s">
        <v>906</v>
      </c>
      <c r="T44595" t="s">
        <v>906</v>
      </c>
      <c r="U44595" t="s">
        <v>907</v>
      </c>
      <c r="V44595" t="s">
        <v>923</v>
      </c>
    </row>
    <row r="44596" spans="1:22" x14ac:dyDescent="0.25">
      <c r="A44596" t="s">
        <v>48845</v>
      </c>
      <c r="B44596" t="s">
        <v>931</v>
      </c>
      <c r="C44596" t="s">
        <v>1682</v>
      </c>
      <c r="D44596" t="s">
        <v>50658</v>
      </c>
      <c r="E44596" t="s">
        <v>18224</v>
      </c>
      <c r="F44596" t="s">
        <v>31482</v>
      </c>
      <c r="G44596" t="s">
        <v>899</v>
      </c>
      <c r="H44596" t="s">
        <v>13065</v>
      </c>
      <c r="I44596" t="s">
        <v>901</v>
      </c>
      <c r="J44596" t="s">
        <v>902</v>
      </c>
      <c r="K44596" t="s">
        <v>943</v>
      </c>
      <c r="L44596" t="s">
        <v>1047</v>
      </c>
      <c r="M44596" t="s">
        <v>904</v>
      </c>
      <c r="N44596" t="s">
        <v>18099</v>
      </c>
      <c r="O44596" t="s">
        <v>944</v>
      </c>
      <c r="P44596" t="s">
        <v>906</v>
      </c>
      <c r="Q44596" t="s">
        <v>906</v>
      </c>
      <c r="R44596" t="s">
        <v>906</v>
      </c>
      <c r="S44596" t="s">
        <v>906</v>
      </c>
      <c r="T44596" t="s">
        <v>906</v>
      </c>
      <c r="U44596" t="s">
        <v>907</v>
      </c>
      <c r="V44596" t="s">
        <v>923</v>
      </c>
    </row>
    <row r="44597" spans="1:22" x14ac:dyDescent="0.25">
      <c r="A44597" t="s">
        <v>48845</v>
      </c>
      <c r="B44597" t="s">
        <v>6365</v>
      </c>
      <c r="C44597" t="s">
        <v>6365</v>
      </c>
      <c r="D44597" t="s">
        <v>50658</v>
      </c>
      <c r="E44597" t="s">
        <v>8795</v>
      </c>
      <c r="F44597" t="s">
        <v>48908</v>
      </c>
      <c r="G44597" t="s">
        <v>899</v>
      </c>
      <c r="H44597" t="s">
        <v>16564</v>
      </c>
      <c r="I44597" t="s">
        <v>33929</v>
      </c>
      <c r="J44597" t="s">
        <v>902</v>
      </c>
      <c r="K44597" t="s">
        <v>33930</v>
      </c>
      <c r="L44597" t="s">
        <v>940</v>
      </c>
      <c r="M44597" t="s">
        <v>904</v>
      </c>
      <c r="N44597" t="s">
        <v>18099</v>
      </c>
      <c r="O44597" t="s">
        <v>33931</v>
      </c>
      <c r="P44597" t="s">
        <v>906</v>
      </c>
      <c r="Q44597" t="s">
        <v>906</v>
      </c>
      <c r="R44597" t="s">
        <v>906</v>
      </c>
      <c r="S44597" t="s">
        <v>906</v>
      </c>
      <c r="T44597" t="s">
        <v>906</v>
      </c>
      <c r="U44597" t="s">
        <v>907</v>
      </c>
      <c r="V44597" t="s">
        <v>923</v>
      </c>
    </row>
    <row r="44598" spans="1:22" x14ac:dyDescent="0.25">
      <c r="A44598" t="s">
        <v>48845</v>
      </c>
      <c r="B44598" t="s">
        <v>931</v>
      </c>
      <c r="C44598" t="s">
        <v>932</v>
      </c>
      <c r="D44598" t="s">
        <v>50658</v>
      </c>
      <c r="E44598" t="s">
        <v>35168</v>
      </c>
      <c r="F44598" t="s">
        <v>48909</v>
      </c>
      <c r="G44598" t="s">
        <v>899</v>
      </c>
      <c r="H44598" t="s">
        <v>2975</v>
      </c>
      <c r="I44598" t="s">
        <v>33929</v>
      </c>
      <c r="J44598" t="s">
        <v>902</v>
      </c>
      <c r="K44598" t="s">
        <v>33930</v>
      </c>
      <c r="L44598" t="s">
        <v>940</v>
      </c>
      <c r="M44598" t="s">
        <v>904</v>
      </c>
      <c r="N44598" t="s">
        <v>18099</v>
      </c>
      <c r="O44598" t="s">
        <v>33931</v>
      </c>
      <c r="P44598" t="s">
        <v>906</v>
      </c>
      <c r="Q44598" t="s">
        <v>906</v>
      </c>
      <c r="R44598" t="s">
        <v>906</v>
      </c>
      <c r="S44598" t="s">
        <v>906</v>
      </c>
      <c r="T44598" t="s">
        <v>906</v>
      </c>
      <c r="U44598" t="s">
        <v>907</v>
      </c>
      <c r="V44598" t="s">
        <v>923</v>
      </c>
    </row>
    <row r="44599" spans="1:22" x14ac:dyDescent="0.25">
      <c r="A44599" t="s">
        <v>48845</v>
      </c>
      <c r="B44599" t="s">
        <v>1160</v>
      </c>
      <c r="C44599" t="s">
        <v>1160</v>
      </c>
      <c r="D44599" t="s">
        <v>50658</v>
      </c>
      <c r="E44599" t="s">
        <v>1290</v>
      </c>
      <c r="F44599" t="s">
        <v>48910</v>
      </c>
      <c r="G44599" t="s">
        <v>899</v>
      </c>
      <c r="H44599" t="s">
        <v>16720</v>
      </c>
      <c r="I44599" t="s">
        <v>901</v>
      </c>
      <c r="J44599" t="s">
        <v>902</v>
      </c>
      <c r="K44599" t="s">
        <v>901</v>
      </c>
      <c r="L44599" t="s">
        <v>903</v>
      </c>
      <c r="M44599" t="s">
        <v>904</v>
      </c>
      <c r="N44599" t="s">
        <v>18099</v>
      </c>
      <c r="O44599" t="s">
        <v>905</v>
      </c>
      <c r="P44599" t="s">
        <v>906</v>
      </c>
      <c r="Q44599" t="s">
        <v>906</v>
      </c>
      <c r="R44599" t="s">
        <v>906</v>
      </c>
      <c r="S44599" t="s">
        <v>906</v>
      </c>
      <c r="T44599" t="s">
        <v>906</v>
      </c>
      <c r="U44599" t="s">
        <v>913</v>
      </c>
    </row>
    <row r="44600" spans="1:22" x14ac:dyDescent="0.25">
      <c r="A44600" t="s">
        <v>48845</v>
      </c>
      <c r="B44600" t="s">
        <v>931</v>
      </c>
      <c r="C44600" t="s">
        <v>932</v>
      </c>
      <c r="D44600" t="s">
        <v>50658</v>
      </c>
      <c r="E44600" t="s">
        <v>37385</v>
      </c>
      <c r="F44600" t="s">
        <v>2982</v>
      </c>
      <c r="G44600" t="s">
        <v>899</v>
      </c>
      <c r="H44600" t="s">
        <v>2983</v>
      </c>
      <c r="I44600" t="s">
        <v>901</v>
      </c>
      <c r="J44600" t="s">
        <v>902</v>
      </c>
      <c r="K44600" t="s">
        <v>943</v>
      </c>
      <c r="L44600" t="s">
        <v>1047</v>
      </c>
      <c r="M44600" t="s">
        <v>904</v>
      </c>
      <c r="N44600" t="s">
        <v>18099</v>
      </c>
      <c r="O44600" t="s">
        <v>944</v>
      </c>
      <c r="P44600" t="s">
        <v>906</v>
      </c>
      <c r="Q44600" t="s">
        <v>906</v>
      </c>
      <c r="R44600" t="s">
        <v>906</v>
      </c>
      <c r="S44600" t="s">
        <v>906</v>
      </c>
      <c r="T44600" t="s">
        <v>906</v>
      </c>
      <c r="U44600" t="s">
        <v>913</v>
      </c>
    </row>
    <row r="44601" spans="1:22" x14ac:dyDescent="0.25">
      <c r="A44601" t="s">
        <v>48845</v>
      </c>
      <c r="B44601" t="s">
        <v>931</v>
      </c>
      <c r="C44601" t="s">
        <v>932</v>
      </c>
      <c r="D44601" t="s">
        <v>50658</v>
      </c>
      <c r="E44601" t="s">
        <v>35168</v>
      </c>
      <c r="F44601" t="s">
        <v>39630</v>
      </c>
      <c r="G44601" t="s">
        <v>899</v>
      </c>
      <c r="H44601" t="s">
        <v>1955</v>
      </c>
      <c r="I44601" t="s">
        <v>33929</v>
      </c>
      <c r="J44601" t="s">
        <v>902</v>
      </c>
      <c r="K44601" t="s">
        <v>33930</v>
      </c>
      <c r="L44601" t="s">
        <v>940</v>
      </c>
      <c r="M44601" t="s">
        <v>904</v>
      </c>
      <c r="N44601" t="s">
        <v>18099</v>
      </c>
      <c r="O44601" t="s">
        <v>33931</v>
      </c>
      <c r="P44601" t="s">
        <v>906</v>
      </c>
      <c r="Q44601" t="s">
        <v>906</v>
      </c>
      <c r="R44601" t="s">
        <v>906</v>
      </c>
      <c r="S44601" t="s">
        <v>906</v>
      </c>
      <c r="T44601" t="s">
        <v>906</v>
      </c>
      <c r="U44601" t="s">
        <v>907</v>
      </c>
      <c r="V44601" t="s">
        <v>923</v>
      </c>
    </row>
    <row r="44602" spans="1:22" x14ac:dyDescent="0.25">
      <c r="A44602" t="s">
        <v>48845</v>
      </c>
      <c r="B44602" t="s">
        <v>931</v>
      </c>
      <c r="C44602" t="s">
        <v>1682</v>
      </c>
      <c r="D44602" t="s">
        <v>50658</v>
      </c>
      <c r="E44602" t="s">
        <v>18224</v>
      </c>
      <c r="F44602" t="s">
        <v>48911</v>
      </c>
      <c r="G44602" t="s">
        <v>899</v>
      </c>
      <c r="H44602" t="s">
        <v>28799</v>
      </c>
      <c r="I44602" t="s">
        <v>901</v>
      </c>
      <c r="J44602" t="s">
        <v>902</v>
      </c>
      <c r="K44602" t="s">
        <v>943</v>
      </c>
      <c r="L44602" t="s">
        <v>1047</v>
      </c>
      <c r="M44602" t="s">
        <v>904</v>
      </c>
      <c r="N44602" t="s">
        <v>50662</v>
      </c>
      <c r="O44602" t="s">
        <v>944</v>
      </c>
      <c r="P44602" t="s">
        <v>906</v>
      </c>
      <c r="Q44602" t="s">
        <v>906</v>
      </c>
      <c r="R44602" t="s">
        <v>906</v>
      </c>
      <c r="S44602" t="s">
        <v>906</v>
      </c>
      <c r="T44602" t="s">
        <v>906</v>
      </c>
      <c r="U44602" t="s">
        <v>907</v>
      </c>
      <c r="V44602" t="s">
        <v>923</v>
      </c>
    </row>
    <row r="44603" spans="1:22" x14ac:dyDescent="0.25">
      <c r="A44603" t="s">
        <v>48845</v>
      </c>
      <c r="B44603" t="s">
        <v>931</v>
      </c>
      <c r="C44603" t="s">
        <v>932</v>
      </c>
      <c r="D44603" t="s">
        <v>50658</v>
      </c>
      <c r="E44603" t="s">
        <v>18140</v>
      </c>
      <c r="F44603" t="s">
        <v>25711</v>
      </c>
      <c r="G44603" t="s">
        <v>899</v>
      </c>
      <c r="H44603" t="s">
        <v>14368</v>
      </c>
      <c r="I44603" t="s">
        <v>901</v>
      </c>
      <c r="J44603" t="s">
        <v>902</v>
      </c>
      <c r="K44603" t="s">
        <v>943</v>
      </c>
      <c r="L44603" t="s">
        <v>1047</v>
      </c>
      <c r="M44603" t="s">
        <v>904</v>
      </c>
      <c r="N44603" t="s">
        <v>18099</v>
      </c>
      <c r="O44603" t="s">
        <v>944</v>
      </c>
      <c r="P44603" t="s">
        <v>906</v>
      </c>
      <c r="Q44603" t="s">
        <v>906</v>
      </c>
      <c r="R44603" t="s">
        <v>906</v>
      </c>
      <c r="S44603" t="s">
        <v>906</v>
      </c>
      <c r="T44603" t="s">
        <v>906</v>
      </c>
      <c r="U44603" t="s">
        <v>907</v>
      </c>
      <c r="V44603" t="s">
        <v>923</v>
      </c>
    </row>
    <row r="44604" spans="1:22" x14ac:dyDescent="0.25">
      <c r="A44604" t="s">
        <v>48845</v>
      </c>
      <c r="B44604" t="s">
        <v>895</v>
      </c>
      <c r="C44604" t="s">
        <v>896</v>
      </c>
      <c r="D44604" t="s">
        <v>50658</v>
      </c>
      <c r="E44604" t="s">
        <v>44991</v>
      </c>
      <c r="F44604" t="s">
        <v>48912</v>
      </c>
      <c r="G44604" t="s">
        <v>899</v>
      </c>
      <c r="H44604" t="s">
        <v>48913</v>
      </c>
      <c r="I44604" t="s">
        <v>33929</v>
      </c>
      <c r="J44604" t="s">
        <v>902</v>
      </c>
      <c r="K44604" t="s">
        <v>33930</v>
      </c>
      <c r="L44604" t="s">
        <v>940</v>
      </c>
      <c r="M44604" t="s">
        <v>904</v>
      </c>
      <c r="N44604" t="s">
        <v>18099</v>
      </c>
      <c r="O44604" t="s">
        <v>33931</v>
      </c>
      <c r="P44604" t="s">
        <v>906</v>
      </c>
      <c r="Q44604" t="s">
        <v>906</v>
      </c>
      <c r="R44604" t="s">
        <v>906</v>
      </c>
      <c r="S44604" t="s">
        <v>906</v>
      </c>
      <c r="T44604" t="s">
        <v>906</v>
      </c>
      <c r="U44604" t="s">
        <v>907</v>
      </c>
      <c r="V44604" t="s">
        <v>923</v>
      </c>
    </row>
    <row r="44605" spans="1:22" x14ac:dyDescent="0.25">
      <c r="A44605" t="s">
        <v>48845</v>
      </c>
      <c r="B44605" t="s">
        <v>931</v>
      </c>
      <c r="C44605" t="s">
        <v>932</v>
      </c>
      <c r="D44605" t="s">
        <v>50658</v>
      </c>
      <c r="E44605" t="s">
        <v>1839</v>
      </c>
      <c r="F44605" t="s">
        <v>48914</v>
      </c>
      <c r="G44605" t="s">
        <v>899</v>
      </c>
      <c r="H44605" t="s">
        <v>15150</v>
      </c>
      <c r="I44605" t="s">
        <v>33929</v>
      </c>
      <c r="J44605" t="s">
        <v>902</v>
      </c>
      <c r="K44605" t="s">
        <v>33930</v>
      </c>
      <c r="L44605" t="s">
        <v>940</v>
      </c>
      <c r="M44605" t="s">
        <v>904</v>
      </c>
      <c r="N44605" t="s">
        <v>18099</v>
      </c>
      <c r="O44605" t="s">
        <v>33931</v>
      </c>
      <c r="P44605" t="s">
        <v>906</v>
      </c>
      <c r="Q44605" t="s">
        <v>906</v>
      </c>
      <c r="R44605" t="s">
        <v>906</v>
      </c>
      <c r="S44605" t="s">
        <v>906</v>
      </c>
      <c r="T44605" t="s">
        <v>906</v>
      </c>
      <c r="U44605" t="s">
        <v>1072</v>
      </c>
    </row>
    <row r="44606" spans="1:22" x14ac:dyDescent="0.25">
      <c r="A44606" t="s">
        <v>48845</v>
      </c>
      <c r="B44606" t="s">
        <v>895</v>
      </c>
      <c r="C44606" t="s">
        <v>896</v>
      </c>
      <c r="D44606" t="s">
        <v>50658</v>
      </c>
      <c r="E44606" t="s">
        <v>897</v>
      </c>
      <c r="F44606" t="s">
        <v>48915</v>
      </c>
      <c r="G44606" t="s">
        <v>899</v>
      </c>
      <c r="H44606" t="s">
        <v>2230</v>
      </c>
      <c r="I44606" t="s">
        <v>901</v>
      </c>
      <c r="J44606" t="s">
        <v>902</v>
      </c>
      <c r="K44606" t="s">
        <v>943</v>
      </c>
      <c r="L44606" t="s">
        <v>903</v>
      </c>
      <c r="M44606" t="s">
        <v>904</v>
      </c>
      <c r="N44606" t="s">
        <v>18099</v>
      </c>
      <c r="O44606" t="s">
        <v>944</v>
      </c>
      <c r="P44606" t="s">
        <v>906</v>
      </c>
      <c r="Q44606" t="s">
        <v>906</v>
      </c>
      <c r="R44606" t="s">
        <v>906</v>
      </c>
      <c r="S44606" t="s">
        <v>906</v>
      </c>
      <c r="T44606" t="s">
        <v>906</v>
      </c>
      <c r="U44606" t="s">
        <v>913</v>
      </c>
    </row>
    <row r="44607" spans="1:22" x14ac:dyDescent="0.25">
      <c r="A44607" t="s">
        <v>48845</v>
      </c>
      <c r="B44607" t="s">
        <v>931</v>
      </c>
      <c r="C44607" t="s">
        <v>932</v>
      </c>
      <c r="D44607" t="s">
        <v>50658</v>
      </c>
      <c r="E44607" t="s">
        <v>37385</v>
      </c>
      <c r="F44607" t="s">
        <v>4451</v>
      </c>
      <c r="G44607" t="s">
        <v>899</v>
      </c>
      <c r="H44607" t="s">
        <v>48916</v>
      </c>
      <c r="I44607" t="s">
        <v>901</v>
      </c>
      <c r="J44607" t="s">
        <v>902</v>
      </c>
      <c r="K44607" t="s">
        <v>943</v>
      </c>
      <c r="L44607" t="s">
        <v>1047</v>
      </c>
      <c r="M44607" t="s">
        <v>904</v>
      </c>
      <c r="N44607" t="s">
        <v>18099</v>
      </c>
      <c r="O44607" t="s">
        <v>944</v>
      </c>
      <c r="P44607" t="s">
        <v>906</v>
      </c>
      <c r="Q44607" t="s">
        <v>906</v>
      </c>
      <c r="R44607" t="s">
        <v>906</v>
      </c>
      <c r="S44607" t="s">
        <v>906</v>
      </c>
      <c r="T44607" t="s">
        <v>906</v>
      </c>
      <c r="U44607" t="s">
        <v>913</v>
      </c>
    </row>
    <row r="44608" spans="1:22" x14ac:dyDescent="0.25">
      <c r="A44608" t="s">
        <v>48845</v>
      </c>
      <c r="B44608" t="s">
        <v>895</v>
      </c>
      <c r="C44608" t="s">
        <v>896</v>
      </c>
      <c r="D44608" t="s">
        <v>50658</v>
      </c>
      <c r="E44608" t="s">
        <v>1061</v>
      </c>
      <c r="F44608" t="s">
        <v>48917</v>
      </c>
      <c r="G44608" t="s">
        <v>899</v>
      </c>
      <c r="H44608" t="s">
        <v>48918</v>
      </c>
      <c r="I44608" t="s">
        <v>33929</v>
      </c>
      <c r="J44608" t="s">
        <v>902</v>
      </c>
      <c r="K44608" t="s">
        <v>33930</v>
      </c>
      <c r="L44608" t="s">
        <v>940</v>
      </c>
      <c r="M44608" t="s">
        <v>904</v>
      </c>
      <c r="N44608" t="s">
        <v>18099</v>
      </c>
      <c r="O44608" t="s">
        <v>33931</v>
      </c>
      <c r="P44608" t="s">
        <v>906</v>
      </c>
      <c r="Q44608" t="s">
        <v>906</v>
      </c>
      <c r="R44608" t="s">
        <v>906</v>
      </c>
      <c r="S44608" t="s">
        <v>906</v>
      </c>
      <c r="T44608" t="s">
        <v>902</v>
      </c>
      <c r="U44608" t="s">
        <v>907</v>
      </c>
      <c r="V44608" t="s">
        <v>923</v>
      </c>
    </row>
    <row r="44609" spans="1:22" x14ac:dyDescent="0.25">
      <c r="A44609" t="s">
        <v>48845</v>
      </c>
      <c r="B44609" t="s">
        <v>931</v>
      </c>
      <c r="C44609" t="s">
        <v>932</v>
      </c>
      <c r="D44609" t="s">
        <v>50658</v>
      </c>
      <c r="E44609" t="s">
        <v>1839</v>
      </c>
      <c r="F44609" t="s">
        <v>48919</v>
      </c>
      <c r="G44609" t="s">
        <v>899</v>
      </c>
      <c r="H44609" t="s">
        <v>31560</v>
      </c>
      <c r="I44609" t="s">
        <v>33929</v>
      </c>
      <c r="J44609" t="s">
        <v>902</v>
      </c>
      <c r="K44609" t="s">
        <v>33930</v>
      </c>
      <c r="L44609" t="s">
        <v>940</v>
      </c>
      <c r="M44609" t="s">
        <v>904</v>
      </c>
      <c r="N44609" t="s">
        <v>18099</v>
      </c>
      <c r="O44609" t="s">
        <v>33931</v>
      </c>
      <c r="P44609" t="s">
        <v>906</v>
      </c>
      <c r="Q44609" t="s">
        <v>906</v>
      </c>
      <c r="R44609" t="s">
        <v>906</v>
      </c>
      <c r="S44609" t="s">
        <v>906</v>
      </c>
      <c r="T44609" t="s">
        <v>906</v>
      </c>
      <c r="U44609" t="s">
        <v>907</v>
      </c>
      <c r="V44609" t="s">
        <v>923</v>
      </c>
    </row>
    <row r="44610" spans="1:22" x14ac:dyDescent="0.25">
      <c r="A44610" t="s">
        <v>48845</v>
      </c>
      <c r="B44610" t="s">
        <v>931</v>
      </c>
      <c r="C44610" t="s">
        <v>932</v>
      </c>
      <c r="D44610" t="s">
        <v>50658</v>
      </c>
      <c r="E44610" t="s">
        <v>18140</v>
      </c>
      <c r="F44610" t="s">
        <v>5735</v>
      </c>
      <c r="G44610" t="s">
        <v>899</v>
      </c>
      <c r="H44610" t="s">
        <v>13091</v>
      </c>
      <c r="I44610" t="s">
        <v>901</v>
      </c>
      <c r="J44610" t="s">
        <v>902</v>
      </c>
      <c r="K44610" t="s">
        <v>943</v>
      </c>
      <c r="L44610" t="s">
        <v>1047</v>
      </c>
      <c r="M44610" t="s">
        <v>904</v>
      </c>
      <c r="N44610" t="s">
        <v>18099</v>
      </c>
      <c r="O44610" t="s">
        <v>944</v>
      </c>
      <c r="P44610" t="s">
        <v>906</v>
      </c>
      <c r="Q44610" t="s">
        <v>906</v>
      </c>
      <c r="R44610" t="s">
        <v>906</v>
      </c>
      <c r="S44610" t="s">
        <v>906</v>
      </c>
      <c r="T44610" t="s">
        <v>906</v>
      </c>
      <c r="U44610" t="s">
        <v>907</v>
      </c>
      <c r="V44610" t="s">
        <v>923</v>
      </c>
    </row>
    <row r="44611" spans="1:22" x14ac:dyDescent="0.25">
      <c r="A44611" t="s">
        <v>48845</v>
      </c>
      <c r="B44611" t="s">
        <v>931</v>
      </c>
      <c r="C44611" t="s">
        <v>932</v>
      </c>
      <c r="D44611" t="s">
        <v>50658</v>
      </c>
      <c r="E44611" t="s">
        <v>37385</v>
      </c>
      <c r="F44611" t="s">
        <v>4750</v>
      </c>
      <c r="G44611" t="s">
        <v>899</v>
      </c>
      <c r="H44611" t="s">
        <v>4751</v>
      </c>
      <c r="I44611" t="s">
        <v>901</v>
      </c>
      <c r="J44611" t="s">
        <v>902</v>
      </c>
      <c r="K44611" t="s">
        <v>943</v>
      </c>
      <c r="L44611" t="s">
        <v>1047</v>
      </c>
      <c r="M44611" t="s">
        <v>904</v>
      </c>
      <c r="N44611" t="s">
        <v>18099</v>
      </c>
      <c r="O44611" t="s">
        <v>944</v>
      </c>
      <c r="P44611" t="s">
        <v>906</v>
      </c>
      <c r="Q44611" t="s">
        <v>906</v>
      </c>
      <c r="R44611" t="s">
        <v>906</v>
      </c>
      <c r="S44611" t="s">
        <v>906</v>
      </c>
      <c r="T44611" t="s">
        <v>906</v>
      </c>
      <c r="U44611" t="s">
        <v>907</v>
      </c>
      <c r="V44611" t="s">
        <v>923</v>
      </c>
    </row>
    <row r="44612" spans="1:22" x14ac:dyDescent="0.25">
      <c r="A44612" t="s">
        <v>48845</v>
      </c>
      <c r="B44612" t="s">
        <v>6365</v>
      </c>
      <c r="C44612" t="s">
        <v>6365</v>
      </c>
      <c r="D44612" t="s">
        <v>50658</v>
      </c>
      <c r="E44612" t="s">
        <v>8795</v>
      </c>
      <c r="F44612" t="s">
        <v>48920</v>
      </c>
      <c r="G44612" t="s">
        <v>899</v>
      </c>
      <c r="H44612" t="s">
        <v>48921</v>
      </c>
      <c r="I44612" t="s">
        <v>33929</v>
      </c>
      <c r="J44612" t="s">
        <v>902</v>
      </c>
      <c r="K44612" t="s">
        <v>33930</v>
      </c>
      <c r="L44612" t="s">
        <v>940</v>
      </c>
      <c r="M44612" t="s">
        <v>904</v>
      </c>
      <c r="N44612" t="s">
        <v>18099</v>
      </c>
      <c r="O44612" t="s">
        <v>33931</v>
      </c>
      <c r="P44612" t="s">
        <v>906</v>
      </c>
      <c r="Q44612" t="s">
        <v>906</v>
      </c>
      <c r="R44612" t="s">
        <v>906</v>
      </c>
      <c r="S44612" t="s">
        <v>906</v>
      </c>
      <c r="T44612" t="s">
        <v>906</v>
      </c>
      <c r="U44612" t="s">
        <v>907</v>
      </c>
      <c r="V44612" t="s">
        <v>923</v>
      </c>
    </row>
    <row r="44613" spans="1:22" x14ac:dyDescent="0.25">
      <c r="A44613" t="s">
        <v>48845</v>
      </c>
      <c r="B44613" t="s">
        <v>931</v>
      </c>
      <c r="C44613" t="s">
        <v>932</v>
      </c>
      <c r="D44613" t="s">
        <v>50658</v>
      </c>
      <c r="E44613" t="s">
        <v>1313</v>
      </c>
      <c r="F44613" t="s">
        <v>48922</v>
      </c>
      <c r="G44613" t="s">
        <v>899</v>
      </c>
      <c r="H44613" t="s">
        <v>31133</v>
      </c>
      <c r="I44613" t="s">
        <v>33929</v>
      </c>
      <c r="J44613" t="s">
        <v>902</v>
      </c>
      <c r="K44613" t="s">
        <v>33930</v>
      </c>
      <c r="L44613" t="s">
        <v>940</v>
      </c>
      <c r="M44613" t="s">
        <v>904</v>
      </c>
      <c r="N44613" t="s">
        <v>18099</v>
      </c>
      <c r="O44613" t="s">
        <v>33931</v>
      </c>
      <c r="P44613" t="s">
        <v>906</v>
      </c>
      <c r="Q44613" t="s">
        <v>906</v>
      </c>
      <c r="R44613" t="s">
        <v>906</v>
      </c>
      <c r="S44613" t="s">
        <v>906</v>
      </c>
      <c r="T44613" t="s">
        <v>906</v>
      </c>
      <c r="U44613" t="s">
        <v>907</v>
      </c>
      <c r="V44613" t="s">
        <v>923</v>
      </c>
    </row>
    <row r="44614" spans="1:22" x14ac:dyDescent="0.25">
      <c r="A44614" t="s">
        <v>48845</v>
      </c>
      <c r="B44614" t="s">
        <v>931</v>
      </c>
      <c r="C44614" t="s">
        <v>1682</v>
      </c>
      <c r="D44614" t="s">
        <v>50658</v>
      </c>
      <c r="E44614" t="s">
        <v>18224</v>
      </c>
      <c r="F44614" t="s">
        <v>3375</v>
      </c>
      <c r="G44614" t="s">
        <v>899</v>
      </c>
      <c r="H44614" t="s">
        <v>3376</v>
      </c>
      <c r="I44614" t="s">
        <v>901</v>
      </c>
      <c r="J44614" t="s">
        <v>902</v>
      </c>
      <c r="K44614" t="s">
        <v>943</v>
      </c>
      <c r="L44614" t="s">
        <v>1047</v>
      </c>
      <c r="M44614" t="s">
        <v>904</v>
      </c>
      <c r="N44614" t="s">
        <v>50662</v>
      </c>
      <c r="O44614" t="s">
        <v>944</v>
      </c>
      <c r="P44614" t="s">
        <v>906</v>
      </c>
      <c r="Q44614" t="s">
        <v>906</v>
      </c>
      <c r="R44614" t="s">
        <v>906</v>
      </c>
      <c r="S44614" t="s">
        <v>906</v>
      </c>
      <c r="T44614" t="s">
        <v>906</v>
      </c>
      <c r="U44614" t="s">
        <v>907</v>
      </c>
      <c r="V44614" t="s">
        <v>923</v>
      </c>
    </row>
    <row r="44615" spans="1:22" x14ac:dyDescent="0.25">
      <c r="A44615" t="s">
        <v>48845</v>
      </c>
      <c r="B44615" t="s">
        <v>1160</v>
      </c>
      <c r="C44615" t="s">
        <v>1160</v>
      </c>
      <c r="D44615" t="s">
        <v>50658</v>
      </c>
      <c r="E44615" t="s">
        <v>1240</v>
      </c>
      <c r="F44615" t="s">
        <v>48923</v>
      </c>
      <c r="G44615" t="s">
        <v>899</v>
      </c>
      <c r="H44615" t="s">
        <v>7391</v>
      </c>
      <c r="I44615" t="s">
        <v>33929</v>
      </c>
      <c r="J44615" t="s">
        <v>902</v>
      </c>
      <c r="K44615" t="s">
        <v>33930</v>
      </c>
      <c r="L44615" t="s">
        <v>940</v>
      </c>
      <c r="M44615" t="s">
        <v>904</v>
      </c>
      <c r="N44615" t="s">
        <v>18099</v>
      </c>
      <c r="O44615" t="s">
        <v>33931</v>
      </c>
      <c r="P44615" t="s">
        <v>906</v>
      </c>
      <c r="Q44615" t="s">
        <v>906</v>
      </c>
      <c r="R44615" t="s">
        <v>906</v>
      </c>
      <c r="S44615" t="s">
        <v>906</v>
      </c>
      <c r="T44615" t="s">
        <v>906</v>
      </c>
      <c r="U44615" t="s">
        <v>913</v>
      </c>
    </row>
    <row r="44616" spans="1:22" x14ac:dyDescent="0.25">
      <c r="A44616" t="s">
        <v>48845</v>
      </c>
      <c r="B44616" t="s">
        <v>1160</v>
      </c>
      <c r="C44616" t="s">
        <v>1160</v>
      </c>
      <c r="D44616" t="s">
        <v>50658</v>
      </c>
      <c r="E44616" t="s">
        <v>1240</v>
      </c>
      <c r="F44616" t="s">
        <v>26132</v>
      </c>
      <c r="G44616" t="s">
        <v>899</v>
      </c>
      <c r="H44616" t="s">
        <v>12891</v>
      </c>
      <c r="I44616" t="s">
        <v>33929</v>
      </c>
      <c r="J44616" t="s">
        <v>902</v>
      </c>
      <c r="K44616" t="s">
        <v>33930</v>
      </c>
      <c r="L44616" t="s">
        <v>940</v>
      </c>
      <c r="M44616" t="s">
        <v>904</v>
      </c>
      <c r="N44616" t="s">
        <v>18099</v>
      </c>
      <c r="O44616" t="s">
        <v>33931</v>
      </c>
      <c r="P44616" t="s">
        <v>906</v>
      </c>
      <c r="Q44616" t="s">
        <v>906</v>
      </c>
      <c r="R44616" t="s">
        <v>906</v>
      </c>
      <c r="S44616" t="s">
        <v>906</v>
      </c>
      <c r="T44616" t="s">
        <v>906</v>
      </c>
      <c r="U44616" t="s">
        <v>913</v>
      </c>
    </row>
    <row r="44617" spans="1:22" x14ac:dyDescent="0.25">
      <c r="A44617" t="s">
        <v>48845</v>
      </c>
      <c r="B44617" t="s">
        <v>931</v>
      </c>
      <c r="C44617" t="s">
        <v>932</v>
      </c>
      <c r="D44617" t="s">
        <v>50658</v>
      </c>
      <c r="E44617" t="s">
        <v>1839</v>
      </c>
      <c r="F44617" t="s">
        <v>48924</v>
      </c>
      <c r="G44617" t="s">
        <v>899</v>
      </c>
      <c r="H44617" t="s">
        <v>48925</v>
      </c>
      <c r="I44617" t="s">
        <v>33929</v>
      </c>
      <c r="J44617" t="s">
        <v>902</v>
      </c>
      <c r="K44617" t="s">
        <v>33930</v>
      </c>
      <c r="L44617" t="s">
        <v>940</v>
      </c>
      <c r="M44617" t="s">
        <v>904</v>
      </c>
      <c r="N44617" t="s">
        <v>18099</v>
      </c>
      <c r="O44617" t="s">
        <v>33931</v>
      </c>
      <c r="P44617" t="s">
        <v>906</v>
      </c>
      <c r="Q44617" t="s">
        <v>906</v>
      </c>
      <c r="R44617" t="s">
        <v>906</v>
      </c>
      <c r="S44617" t="s">
        <v>906</v>
      </c>
      <c r="T44617" t="s">
        <v>906</v>
      </c>
      <c r="U44617" t="s">
        <v>907</v>
      </c>
      <c r="V44617" t="s">
        <v>923</v>
      </c>
    </row>
    <row r="44618" spans="1:22" x14ac:dyDescent="0.25">
      <c r="A44618" t="s">
        <v>48845</v>
      </c>
      <c r="B44618" t="s">
        <v>1160</v>
      </c>
      <c r="C44618" t="s">
        <v>1160</v>
      </c>
      <c r="D44618" t="s">
        <v>50658</v>
      </c>
      <c r="E44618" t="s">
        <v>1240</v>
      </c>
      <c r="F44618" t="s">
        <v>48926</v>
      </c>
      <c r="G44618" t="s">
        <v>899</v>
      </c>
      <c r="H44618" t="s">
        <v>47626</v>
      </c>
      <c r="I44618" t="s">
        <v>33929</v>
      </c>
      <c r="J44618" t="s">
        <v>902</v>
      </c>
      <c r="K44618" t="s">
        <v>33930</v>
      </c>
      <c r="L44618" t="s">
        <v>940</v>
      </c>
      <c r="M44618" t="s">
        <v>904</v>
      </c>
      <c r="N44618" t="s">
        <v>18099</v>
      </c>
      <c r="O44618" t="s">
        <v>33931</v>
      </c>
      <c r="P44618" t="s">
        <v>906</v>
      </c>
      <c r="Q44618" t="s">
        <v>906</v>
      </c>
      <c r="R44618" t="s">
        <v>906</v>
      </c>
      <c r="S44618" t="s">
        <v>906</v>
      </c>
      <c r="T44618" t="s">
        <v>906</v>
      </c>
      <c r="U44618" t="s">
        <v>913</v>
      </c>
    </row>
    <row r="44619" spans="1:22" x14ac:dyDescent="0.25">
      <c r="A44619" t="s">
        <v>48845</v>
      </c>
      <c r="B44619" t="s">
        <v>895</v>
      </c>
      <c r="C44619" t="s">
        <v>896</v>
      </c>
      <c r="D44619" t="s">
        <v>50658</v>
      </c>
      <c r="E44619" t="s">
        <v>44991</v>
      </c>
      <c r="F44619" t="s">
        <v>48927</v>
      </c>
      <c r="G44619" t="s">
        <v>899</v>
      </c>
      <c r="H44619" t="s">
        <v>12896</v>
      </c>
      <c r="I44619" t="s">
        <v>33929</v>
      </c>
      <c r="J44619" t="s">
        <v>902</v>
      </c>
      <c r="K44619" t="s">
        <v>33930</v>
      </c>
      <c r="L44619" t="s">
        <v>940</v>
      </c>
      <c r="M44619" t="s">
        <v>904</v>
      </c>
      <c r="N44619" t="s">
        <v>18099</v>
      </c>
      <c r="O44619" t="s">
        <v>33931</v>
      </c>
      <c r="P44619" t="s">
        <v>906</v>
      </c>
      <c r="Q44619" t="s">
        <v>906</v>
      </c>
      <c r="R44619" t="s">
        <v>906</v>
      </c>
      <c r="S44619" t="s">
        <v>906</v>
      </c>
      <c r="T44619" t="s">
        <v>906</v>
      </c>
      <c r="U44619" t="s">
        <v>907</v>
      </c>
      <c r="V44619" t="s">
        <v>923</v>
      </c>
    </row>
    <row r="44620" spans="1:22" x14ac:dyDescent="0.25">
      <c r="A44620" t="s">
        <v>48845</v>
      </c>
      <c r="B44620" t="s">
        <v>895</v>
      </c>
      <c r="C44620" t="s">
        <v>896</v>
      </c>
      <c r="D44620" t="s">
        <v>50658</v>
      </c>
      <c r="E44620" t="s">
        <v>1061</v>
      </c>
      <c r="F44620" t="s">
        <v>48928</v>
      </c>
      <c r="G44620" t="s">
        <v>899</v>
      </c>
      <c r="H44620" t="s">
        <v>48929</v>
      </c>
      <c r="I44620" t="s">
        <v>33929</v>
      </c>
      <c r="J44620" t="s">
        <v>902</v>
      </c>
      <c r="K44620" t="s">
        <v>33930</v>
      </c>
      <c r="L44620" t="s">
        <v>940</v>
      </c>
      <c r="M44620" t="s">
        <v>904</v>
      </c>
      <c r="N44620" t="s">
        <v>18099</v>
      </c>
      <c r="O44620" t="s">
        <v>33931</v>
      </c>
      <c r="P44620" t="s">
        <v>906</v>
      </c>
      <c r="Q44620" t="s">
        <v>906</v>
      </c>
      <c r="R44620" t="s">
        <v>906</v>
      </c>
      <c r="S44620" t="s">
        <v>906</v>
      </c>
      <c r="T44620" t="s">
        <v>902</v>
      </c>
      <c r="U44620" t="s">
        <v>907</v>
      </c>
      <c r="V44620" t="s">
        <v>923</v>
      </c>
    </row>
    <row r="44621" spans="1:22" x14ac:dyDescent="0.25">
      <c r="A44621" t="s">
        <v>48845</v>
      </c>
      <c r="B44621" t="s">
        <v>931</v>
      </c>
      <c r="C44621" t="s">
        <v>932</v>
      </c>
      <c r="D44621" t="s">
        <v>50658</v>
      </c>
      <c r="E44621" t="s">
        <v>1839</v>
      </c>
      <c r="F44621" t="s">
        <v>48930</v>
      </c>
      <c r="G44621" t="s">
        <v>899</v>
      </c>
      <c r="H44621" t="s">
        <v>25780</v>
      </c>
      <c r="I44621" t="s">
        <v>33929</v>
      </c>
      <c r="J44621" t="s">
        <v>902</v>
      </c>
      <c r="K44621" t="s">
        <v>33930</v>
      </c>
      <c r="L44621" t="s">
        <v>940</v>
      </c>
      <c r="M44621" t="s">
        <v>904</v>
      </c>
      <c r="N44621" t="s">
        <v>18099</v>
      </c>
      <c r="O44621" t="s">
        <v>33931</v>
      </c>
      <c r="P44621" t="s">
        <v>906</v>
      </c>
      <c r="Q44621" t="s">
        <v>906</v>
      </c>
      <c r="R44621" t="s">
        <v>906</v>
      </c>
      <c r="S44621" t="s">
        <v>906</v>
      </c>
      <c r="T44621" t="s">
        <v>906</v>
      </c>
      <c r="U44621" t="s">
        <v>907</v>
      </c>
      <c r="V44621" t="s">
        <v>923</v>
      </c>
    </row>
    <row r="44622" spans="1:22" x14ac:dyDescent="0.25">
      <c r="A44622" t="s">
        <v>48845</v>
      </c>
      <c r="B44622" t="s">
        <v>895</v>
      </c>
      <c r="C44622" t="s">
        <v>896</v>
      </c>
      <c r="D44622" t="s">
        <v>50658</v>
      </c>
      <c r="E44622" t="s">
        <v>897</v>
      </c>
      <c r="F44622" t="s">
        <v>48931</v>
      </c>
      <c r="G44622" t="s">
        <v>899</v>
      </c>
      <c r="H44622" t="s">
        <v>46512</v>
      </c>
      <c r="I44622" t="s">
        <v>901</v>
      </c>
      <c r="J44622" t="s">
        <v>902</v>
      </c>
      <c r="K44622" t="s">
        <v>943</v>
      </c>
      <c r="L44622" t="s">
        <v>903</v>
      </c>
      <c r="M44622" t="s">
        <v>904</v>
      </c>
      <c r="N44622" t="s">
        <v>18099</v>
      </c>
      <c r="O44622" t="s">
        <v>944</v>
      </c>
      <c r="P44622" t="s">
        <v>906</v>
      </c>
      <c r="Q44622" t="s">
        <v>906</v>
      </c>
      <c r="R44622" t="s">
        <v>906</v>
      </c>
      <c r="S44622" t="s">
        <v>906</v>
      </c>
      <c r="T44622" t="s">
        <v>906</v>
      </c>
      <c r="U44622" t="s">
        <v>913</v>
      </c>
    </row>
    <row r="44623" spans="1:22" x14ac:dyDescent="0.25">
      <c r="A44623" t="s">
        <v>48845</v>
      </c>
      <c r="B44623" t="s">
        <v>931</v>
      </c>
      <c r="C44623" t="s">
        <v>932</v>
      </c>
      <c r="D44623" t="s">
        <v>50658</v>
      </c>
      <c r="E44623" t="s">
        <v>37385</v>
      </c>
      <c r="F44623" t="s">
        <v>4447</v>
      </c>
      <c r="G44623" t="s">
        <v>899</v>
      </c>
      <c r="H44623" t="s">
        <v>4448</v>
      </c>
      <c r="I44623" t="s">
        <v>901</v>
      </c>
      <c r="J44623" t="s">
        <v>902</v>
      </c>
      <c r="K44623" t="s">
        <v>943</v>
      </c>
      <c r="L44623" t="s">
        <v>1047</v>
      </c>
      <c r="M44623" t="s">
        <v>904</v>
      </c>
      <c r="N44623" t="s">
        <v>18099</v>
      </c>
      <c r="O44623" t="s">
        <v>944</v>
      </c>
      <c r="P44623" t="s">
        <v>906</v>
      </c>
      <c r="Q44623" t="s">
        <v>906</v>
      </c>
      <c r="R44623" t="s">
        <v>906</v>
      </c>
      <c r="S44623" t="s">
        <v>906</v>
      </c>
      <c r="T44623" t="s">
        <v>906</v>
      </c>
      <c r="U44623" t="s">
        <v>907</v>
      </c>
      <c r="V44623" t="s">
        <v>923</v>
      </c>
    </row>
    <row r="44624" spans="1:22" x14ac:dyDescent="0.25">
      <c r="A44624" t="s">
        <v>48845</v>
      </c>
      <c r="B44624" t="s">
        <v>6365</v>
      </c>
      <c r="C44624" t="s">
        <v>6365</v>
      </c>
      <c r="D44624" t="s">
        <v>50658</v>
      </c>
      <c r="E44624" t="s">
        <v>8795</v>
      </c>
      <c r="F44624" t="s">
        <v>44966</v>
      </c>
      <c r="G44624" t="s">
        <v>899</v>
      </c>
      <c r="H44624" t="s">
        <v>48932</v>
      </c>
      <c r="I44624" t="s">
        <v>33929</v>
      </c>
      <c r="J44624" t="s">
        <v>902</v>
      </c>
      <c r="K44624" t="s">
        <v>33930</v>
      </c>
      <c r="L44624" t="s">
        <v>940</v>
      </c>
      <c r="M44624" t="s">
        <v>904</v>
      </c>
      <c r="N44624" t="s">
        <v>18099</v>
      </c>
      <c r="O44624" t="s">
        <v>33931</v>
      </c>
      <c r="P44624" t="s">
        <v>906</v>
      </c>
      <c r="Q44624" t="s">
        <v>906</v>
      </c>
      <c r="R44624" t="s">
        <v>906</v>
      </c>
      <c r="S44624" t="s">
        <v>906</v>
      </c>
      <c r="T44624" t="s">
        <v>906</v>
      </c>
      <c r="U44624" t="s">
        <v>907</v>
      </c>
      <c r="V44624" t="s">
        <v>923</v>
      </c>
    </row>
    <row r="44625" spans="1:22" x14ac:dyDescent="0.25">
      <c r="A44625" t="s">
        <v>48845</v>
      </c>
      <c r="B44625" t="s">
        <v>895</v>
      </c>
      <c r="C44625" t="s">
        <v>896</v>
      </c>
      <c r="D44625" t="s">
        <v>50658</v>
      </c>
      <c r="E44625" t="s">
        <v>897</v>
      </c>
      <c r="F44625" t="s">
        <v>48933</v>
      </c>
      <c r="G44625" t="s">
        <v>899</v>
      </c>
      <c r="H44625" t="s">
        <v>39362</v>
      </c>
      <c r="I44625" t="s">
        <v>901</v>
      </c>
      <c r="J44625" t="s">
        <v>902</v>
      </c>
      <c r="K44625" t="s">
        <v>943</v>
      </c>
      <c r="L44625" t="s">
        <v>903</v>
      </c>
      <c r="M44625" t="s">
        <v>912</v>
      </c>
      <c r="N44625" t="s">
        <v>18099</v>
      </c>
      <c r="O44625" t="s">
        <v>944</v>
      </c>
      <c r="P44625" t="s">
        <v>906</v>
      </c>
      <c r="Q44625" t="s">
        <v>906</v>
      </c>
      <c r="R44625" t="s">
        <v>906</v>
      </c>
      <c r="S44625" t="s">
        <v>906</v>
      </c>
      <c r="T44625" t="s">
        <v>906</v>
      </c>
      <c r="U44625" t="s">
        <v>913</v>
      </c>
    </row>
    <row r="44626" spans="1:22" x14ac:dyDescent="0.25">
      <c r="A44626" t="s">
        <v>48845</v>
      </c>
      <c r="B44626" t="s">
        <v>895</v>
      </c>
      <c r="C44626" t="s">
        <v>896</v>
      </c>
      <c r="D44626" t="s">
        <v>50658</v>
      </c>
      <c r="E44626" t="s">
        <v>1061</v>
      </c>
      <c r="F44626" t="s">
        <v>48934</v>
      </c>
      <c r="G44626" t="s">
        <v>899</v>
      </c>
      <c r="H44626" t="s">
        <v>4749</v>
      </c>
      <c r="I44626" t="s">
        <v>33929</v>
      </c>
      <c r="J44626" t="s">
        <v>902</v>
      </c>
      <c r="K44626" t="s">
        <v>33930</v>
      </c>
      <c r="L44626" t="s">
        <v>940</v>
      </c>
      <c r="M44626" t="s">
        <v>904</v>
      </c>
      <c r="N44626" t="s">
        <v>18099</v>
      </c>
      <c r="O44626" t="s">
        <v>33931</v>
      </c>
      <c r="P44626" t="s">
        <v>906</v>
      </c>
      <c r="Q44626" t="s">
        <v>906</v>
      </c>
      <c r="R44626" t="s">
        <v>906</v>
      </c>
      <c r="S44626" t="s">
        <v>906</v>
      </c>
      <c r="T44626" t="s">
        <v>902</v>
      </c>
      <c r="U44626" t="s">
        <v>907</v>
      </c>
      <c r="V44626" t="s">
        <v>923</v>
      </c>
    </row>
    <row r="44627" spans="1:22" x14ac:dyDescent="0.25">
      <c r="A44627" t="s">
        <v>48845</v>
      </c>
      <c r="B44627" t="s">
        <v>895</v>
      </c>
      <c r="C44627" t="s">
        <v>896</v>
      </c>
      <c r="D44627" t="s">
        <v>50658</v>
      </c>
      <c r="E44627" t="s">
        <v>44991</v>
      </c>
      <c r="F44627" t="s">
        <v>48935</v>
      </c>
      <c r="G44627" t="s">
        <v>899</v>
      </c>
      <c r="H44627" t="s">
        <v>4705</v>
      </c>
      <c r="I44627" t="s">
        <v>33929</v>
      </c>
      <c r="J44627" t="s">
        <v>902</v>
      </c>
      <c r="K44627" t="s">
        <v>33930</v>
      </c>
      <c r="L44627" t="s">
        <v>940</v>
      </c>
      <c r="M44627" t="s">
        <v>904</v>
      </c>
      <c r="N44627" t="s">
        <v>18099</v>
      </c>
      <c r="O44627" t="s">
        <v>33931</v>
      </c>
      <c r="P44627" t="s">
        <v>906</v>
      </c>
      <c r="Q44627" t="s">
        <v>906</v>
      </c>
      <c r="R44627" t="s">
        <v>906</v>
      </c>
      <c r="S44627" t="s">
        <v>906</v>
      </c>
      <c r="T44627" t="s">
        <v>906</v>
      </c>
      <c r="U44627" t="s">
        <v>907</v>
      </c>
      <c r="V44627" t="s">
        <v>923</v>
      </c>
    </row>
    <row r="44628" spans="1:22" x14ac:dyDescent="0.25">
      <c r="A44628" t="s">
        <v>48845</v>
      </c>
      <c r="B44628" t="s">
        <v>931</v>
      </c>
      <c r="C44628" t="s">
        <v>932</v>
      </c>
      <c r="D44628" t="s">
        <v>50658</v>
      </c>
      <c r="E44628" t="s">
        <v>1313</v>
      </c>
      <c r="F44628" t="s">
        <v>48936</v>
      </c>
      <c r="G44628" t="s">
        <v>899</v>
      </c>
      <c r="H44628" t="s">
        <v>48937</v>
      </c>
      <c r="I44628" t="s">
        <v>33929</v>
      </c>
      <c r="J44628" t="s">
        <v>902</v>
      </c>
      <c r="K44628" t="s">
        <v>33930</v>
      </c>
      <c r="L44628" t="s">
        <v>940</v>
      </c>
      <c r="M44628" t="s">
        <v>904</v>
      </c>
      <c r="N44628" t="s">
        <v>18099</v>
      </c>
      <c r="O44628" t="s">
        <v>33931</v>
      </c>
      <c r="P44628" t="s">
        <v>906</v>
      </c>
      <c r="Q44628" t="s">
        <v>906</v>
      </c>
      <c r="R44628" t="s">
        <v>906</v>
      </c>
      <c r="S44628" t="s">
        <v>906</v>
      </c>
      <c r="T44628" t="s">
        <v>906</v>
      </c>
      <c r="U44628" t="s">
        <v>907</v>
      </c>
      <c r="V44628" t="s">
        <v>923</v>
      </c>
    </row>
    <row r="44629" spans="1:22" x14ac:dyDescent="0.25">
      <c r="A44629" t="s">
        <v>48845</v>
      </c>
      <c r="B44629" t="s">
        <v>895</v>
      </c>
      <c r="C44629" t="s">
        <v>1274</v>
      </c>
      <c r="D44629" t="s">
        <v>50658</v>
      </c>
      <c r="E44629" t="s">
        <v>3329</v>
      </c>
      <c r="F44629" t="s">
        <v>35948</v>
      </c>
      <c r="G44629" t="s">
        <v>899</v>
      </c>
      <c r="H44629" t="s">
        <v>17069</v>
      </c>
      <c r="I44629" t="s">
        <v>33929</v>
      </c>
      <c r="J44629" t="s">
        <v>902</v>
      </c>
      <c r="K44629" t="s">
        <v>33930</v>
      </c>
      <c r="L44629" t="s">
        <v>940</v>
      </c>
      <c r="M44629" t="s">
        <v>904</v>
      </c>
      <c r="N44629" t="s">
        <v>18099</v>
      </c>
      <c r="O44629" t="s">
        <v>33931</v>
      </c>
      <c r="P44629" t="s">
        <v>906</v>
      </c>
      <c r="Q44629" t="s">
        <v>906</v>
      </c>
      <c r="R44629" t="s">
        <v>906</v>
      </c>
      <c r="S44629" t="s">
        <v>906</v>
      </c>
      <c r="T44629" t="s">
        <v>906</v>
      </c>
      <c r="U44629" t="s">
        <v>907</v>
      </c>
      <c r="V44629" t="s">
        <v>923</v>
      </c>
    </row>
    <row r="44630" spans="1:22" x14ac:dyDescent="0.25">
      <c r="A44630" t="s">
        <v>48845</v>
      </c>
      <c r="B44630" t="s">
        <v>6365</v>
      </c>
      <c r="C44630" t="s">
        <v>6365</v>
      </c>
      <c r="D44630" t="s">
        <v>50658</v>
      </c>
      <c r="E44630" t="s">
        <v>8795</v>
      </c>
      <c r="F44630" t="s">
        <v>39594</v>
      </c>
      <c r="G44630" t="s">
        <v>899</v>
      </c>
      <c r="H44630" t="s">
        <v>37331</v>
      </c>
      <c r="I44630" t="s">
        <v>33929</v>
      </c>
      <c r="J44630" t="s">
        <v>902</v>
      </c>
      <c r="K44630" t="s">
        <v>33930</v>
      </c>
      <c r="L44630" t="s">
        <v>940</v>
      </c>
      <c r="M44630" t="s">
        <v>904</v>
      </c>
      <c r="N44630" t="s">
        <v>18099</v>
      </c>
      <c r="O44630" t="s">
        <v>33931</v>
      </c>
      <c r="P44630" t="s">
        <v>906</v>
      </c>
      <c r="Q44630" t="s">
        <v>906</v>
      </c>
      <c r="R44630" t="s">
        <v>906</v>
      </c>
      <c r="S44630" t="s">
        <v>906</v>
      </c>
      <c r="T44630" t="s">
        <v>906</v>
      </c>
      <c r="U44630" t="s">
        <v>907</v>
      </c>
      <c r="V44630" t="s">
        <v>923</v>
      </c>
    </row>
    <row r="44631" spans="1:22" x14ac:dyDescent="0.25">
      <c r="A44631" t="s">
        <v>48845</v>
      </c>
      <c r="B44631" t="s">
        <v>931</v>
      </c>
      <c r="C44631" t="s">
        <v>932</v>
      </c>
      <c r="D44631" t="s">
        <v>50658</v>
      </c>
      <c r="E44631" t="s">
        <v>1313</v>
      </c>
      <c r="F44631" t="s">
        <v>48938</v>
      </c>
      <c r="G44631" t="s">
        <v>899</v>
      </c>
      <c r="H44631" t="s">
        <v>25327</v>
      </c>
      <c r="I44631" t="s">
        <v>33929</v>
      </c>
      <c r="J44631" t="s">
        <v>902</v>
      </c>
      <c r="K44631" t="s">
        <v>33930</v>
      </c>
      <c r="L44631" t="s">
        <v>940</v>
      </c>
      <c r="M44631" t="s">
        <v>904</v>
      </c>
      <c r="N44631" t="s">
        <v>18099</v>
      </c>
      <c r="O44631" t="s">
        <v>33931</v>
      </c>
      <c r="P44631" t="s">
        <v>906</v>
      </c>
      <c r="Q44631" t="s">
        <v>906</v>
      </c>
      <c r="R44631" t="s">
        <v>906</v>
      </c>
      <c r="S44631" t="s">
        <v>906</v>
      </c>
      <c r="T44631" t="s">
        <v>906</v>
      </c>
      <c r="U44631" t="s">
        <v>907</v>
      </c>
      <c r="V44631" t="s">
        <v>923</v>
      </c>
    </row>
    <row r="44632" spans="1:22" x14ac:dyDescent="0.25">
      <c r="A44632" t="s">
        <v>48845</v>
      </c>
      <c r="B44632" t="s">
        <v>6365</v>
      </c>
      <c r="C44632" t="s">
        <v>6365</v>
      </c>
      <c r="D44632" t="s">
        <v>50658</v>
      </c>
      <c r="E44632" t="s">
        <v>8709</v>
      </c>
      <c r="F44632" t="s">
        <v>31287</v>
      </c>
      <c r="G44632" t="s">
        <v>899</v>
      </c>
      <c r="H44632" t="s">
        <v>30852</v>
      </c>
      <c r="I44632" t="s">
        <v>33929</v>
      </c>
      <c r="J44632" t="s">
        <v>902</v>
      </c>
      <c r="K44632" t="s">
        <v>33930</v>
      </c>
      <c r="L44632" t="s">
        <v>940</v>
      </c>
      <c r="M44632" t="s">
        <v>904</v>
      </c>
      <c r="N44632" t="s">
        <v>18099</v>
      </c>
      <c r="O44632" t="s">
        <v>33931</v>
      </c>
      <c r="P44632" t="s">
        <v>906</v>
      </c>
      <c r="Q44632" t="s">
        <v>906</v>
      </c>
      <c r="R44632" t="s">
        <v>906</v>
      </c>
      <c r="S44632" t="s">
        <v>906</v>
      </c>
      <c r="T44632" t="s">
        <v>906</v>
      </c>
      <c r="U44632" t="s">
        <v>907</v>
      </c>
      <c r="V44632" t="s">
        <v>923</v>
      </c>
    </row>
    <row r="44633" spans="1:22" x14ac:dyDescent="0.25">
      <c r="A44633" t="s">
        <v>48845</v>
      </c>
      <c r="B44633" t="s">
        <v>931</v>
      </c>
      <c r="C44633" t="s">
        <v>932</v>
      </c>
      <c r="D44633" t="s">
        <v>50658</v>
      </c>
      <c r="E44633" t="s">
        <v>1839</v>
      </c>
      <c r="F44633" t="s">
        <v>48939</v>
      </c>
      <c r="G44633" t="s">
        <v>899</v>
      </c>
      <c r="H44633" t="s">
        <v>3583</v>
      </c>
      <c r="I44633" t="s">
        <v>33929</v>
      </c>
      <c r="J44633" t="s">
        <v>902</v>
      </c>
      <c r="K44633" t="s">
        <v>33930</v>
      </c>
      <c r="L44633" t="s">
        <v>940</v>
      </c>
      <c r="M44633" t="s">
        <v>904</v>
      </c>
      <c r="N44633" t="s">
        <v>18099</v>
      </c>
      <c r="O44633" t="s">
        <v>33931</v>
      </c>
      <c r="P44633" t="s">
        <v>906</v>
      </c>
      <c r="Q44633" t="s">
        <v>906</v>
      </c>
      <c r="R44633" t="s">
        <v>906</v>
      </c>
      <c r="S44633" t="s">
        <v>906</v>
      </c>
      <c r="T44633" t="s">
        <v>906</v>
      </c>
      <c r="U44633" t="s">
        <v>907</v>
      </c>
      <c r="V44633" t="s">
        <v>923</v>
      </c>
    </row>
    <row r="44634" spans="1:22" x14ac:dyDescent="0.25">
      <c r="A44634" t="s">
        <v>48845</v>
      </c>
      <c r="B44634" t="s">
        <v>895</v>
      </c>
      <c r="C44634" t="s">
        <v>896</v>
      </c>
      <c r="D44634" t="s">
        <v>50658</v>
      </c>
      <c r="E44634" t="s">
        <v>44991</v>
      </c>
      <c r="F44634" t="s">
        <v>48940</v>
      </c>
      <c r="G44634" t="s">
        <v>899</v>
      </c>
      <c r="H44634" t="s">
        <v>41778</v>
      </c>
      <c r="I44634" t="s">
        <v>33929</v>
      </c>
      <c r="J44634" t="s">
        <v>902</v>
      </c>
      <c r="K44634" t="s">
        <v>33930</v>
      </c>
      <c r="L44634" t="s">
        <v>940</v>
      </c>
      <c r="M44634" t="s">
        <v>904</v>
      </c>
      <c r="N44634" t="s">
        <v>18099</v>
      </c>
      <c r="O44634" t="s">
        <v>33931</v>
      </c>
      <c r="P44634" t="s">
        <v>906</v>
      </c>
      <c r="Q44634" t="s">
        <v>906</v>
      </c>
      <c r="R44634" t="s">
        <v>906</v>
      </c>
      <c r="S44634" t="s">
        <v>906</v>
      </c>
      <c r="T44634" t="s">
        <v>906</v>
      </c>
      <c r="U44634" t="s">
        <v>907</v>
      </c>
      <c r="V44634" t="s">
        <v>923</v>
      </c>
    </row>
    <row r="44635" spans="1:22" x14ac:dyDescent="0.25">
      <c r="A44635" t="s">
        <v>48845</v>
      </c>
      <c r="B44635" t="s">
        <v>1160</v>
      </c>
      <c r="C44635" t="s">
        <v>1160</v>
      </c>
      <c r="D44635" t="s">
        <v>50658</v>
      </c>
      <c r="E44635" t="s">
        <v>1240</v>
      </c>
      <c r="F44635" t="s">
        <v>21677</v>
      </c>
      <c r="G44635" t="s">
        <v>899</v>
      </c>
      <c r="H44635" t="s">
        <v>48941</v>
      </c>
      <c r="I44635" t="s">
        <v>33929</v>
      </c>
      <c r="J44635" t="s">
        <v>902</v>
      </c>
      <c r="K44635" t="s">
        <v>33930</v>
      </c>
      <c r="L44635" t="s">
        <v>940</v>
      </c>
      <c r="M44635" t="s">
        <v>904</v>
      </c>
      <c r="N44635" t="s">
        <v>18099</v>
      </c>
      <c r="O44635" t="s">
        <v>33931</v>
      </c>
      <c r="P44635" t="s">
        <v>906</v>
      </c>
      <c r="Q44635" t="s">
        <v>906</v>
      </c>
      <c r="R44635" t="s">
        <v>906</v>
      </c>
      <c r="S44635" t="s">
        <v>906</v>
      </c>
      <c r="T44635" t="s">
        <v>906</v>
      </c>
      <c r="U44635" t="s">
        <v>913</v>
      </c>
    </row>
    <row r="44636" spans="1:22" x14ac:dyDescent="0.25">
      <c r="A44636" t="s">
        <v>48845</v>
      </c>
      <c r="B44636" t="s">
        <v>931</v>
      </c>
      <c r="C44636" t="s">
        <v>932</v>
      </c>
      <c r="D44636" t="s">
        <v>50658</v>
      </c>
      <c r="E44636" t="s">
        <v>35168</v>
      </c>
      <c r="F44636" t="s">
        <v>18543</v>
      </c>
      <c r="G44636" t="s">
        <v>899</v>
      </c>
      <c r="H44636" t="s">
        <v>20939</v>
      </c>
      <c r="I44636" t="s">
        <v>33929</v>
      </c>
      <c r="J44636" t="s">
        <v>902</v>
      </c>
      <c r="K44636" t="s">
        <v>33930</v>
      </c>
      <c r="L44636" t="s">
        <v>940</v>
      </c>
      <c r="M44636" t="s">
        <v>904</v>
      </c>
      <c r="N44636" t="s">
        <v>18099</v>
      </c>
      <c r="O44636" t="s">
        <v>33931</v>
      </c>
      <c r="P44636" t="s">
        <v>906</v>
      </c>
      <c r="Q44636" t="s">
        <v>906</v>
      </c>
      <c r="R44636" t="s">
        <v>906</v>
      </c>
      <c r="S44636" t="s">
        <v>906</v>
      </c>
      <c r="T44636" t="s">
        <v>906</v>
      </c>
      <c r="U44636" t="s">
        <v>907</v>
      </c>
      <c r="V44636" t="s">
        <v>923</v>
      </c>
    </row>
    <row r="44637" spans="1:22" x14ac:dyDescent="0.25">
      <c r="A44637" t="s">
        <v>48845</v>
      </c>
      <c r="B44637" t="s">
        <v>6365</v>
      </c>
      <c r="C44637" t="s">
        <v>6365</v>
      </c>
      <c r="D44637" t="s">
        <v>50658</v>
      </c>
      <c r="E44637" t="s">
        <v>8795</v>
      </c>
      <c r="F44637" t="s">
        <v>48942</v>
      </c>
      <c r="G44637" t="s">
        <v>899</v>
      </c>
      <c r="H44637" t="s">
        <v>48943</v>
      </c>
      <c r="I44637" t="s">
        <v>33929</v>
      </c>
      <c r="J44637" t="s">
        <v>902</v>
      </c>
      <c r="K44637" t="s">
        <v>33930</v>
      </c>
      <c r="L44637" t="s">
        <v>940</v>
      </c>
      <c r="M44637" t="s">
        <v>904</v>
      </c>
      <c r="N44637" t="s">
        <v>18099</v>
      </c>
      <c r="O44637" t="s">
        <v>33931</v>
      </c>
      <c r="P44637" t="s">
        <v>906</v>
      </c>
      <c r="Q44637" t="s">
        <v>906</v>
      </c>
      <c r="R44637" t="s">
        <v>906</v>
      </c>
      <c r="S44637" t="s">
        <v>906</v>
      </c>
      <c r="T44637" t="s">
        <v>906</v>
      </c>
      <c r="U44637" t="s">
        <v>907</v>
      </c>
      <c r="V44637" t="s">
        <v>923</v>
      </c>
    </row>
    <row r="44638" spans="1:22" x14ac:dyDescent="0.25">
      <c r="A44638" t="s">
        <v>48845</v>
      </c>
      <c r="B44638" t="s">
        <v>931</v>
      </c>
      <c r="C44638" t="s">
        <v>932</v>
      </c>
      <c r="D44638" t="s">
        <v>50658</v>
      </c>
      <c r="E44638" t="s">
        <v>1839</v>
      </c>
      <c r="F44638" t="s">
        <v>48944</v>
      </c>
      <c r="G44638" t="s">
        <v>899</v>
      </c>
      <c r="H44638" t="s">
        <v>48945</v>
      </c>
      <c r="I44638" t="s">
        <v>33929</v>
      </c>
      <c r="J44638" t="s">
        <v>902</v>
      </c>
      <c r="K44638" t="s">
        <v>33930</v>
      </c>
      <c r="L44638" t="s">
        <v>940</v>
      </c>
      <c r="M44638" t="s">
        <v>904</v>
      </c>
      <c r="N44638" t="s">
        <v>18099</v>
      </c>
      <c r="O44638" t="s">
        <v>33931</v>
      </c>
      <c r="P44638" t="s">
        <v>906</v>
      </c>
      <c r="Q44638" t="s">
        <v>906</v>
      </c>
      <c r="R44638" t="s">
        <v>906</v>
      </c>
      <c r="S44638" t="s">
        <v>906</v>
      </c>
      <c r="T44638" t="s">
        <v>906</v>
      </c>
      <c r="U44638" t="s">
        <v>907</v>
      </c>
      <c r="V44638" t="s">
        <v>923</v>
      </c>
    </row>
    <row r="44639" spans="1:22" x14ac:dyDescent="0.25">
      <c r="A44639" t="s">
        <v>48845</v>
      </c>
      <c r="B44639" t="s">
        <v>931</v>
      </c>
      <c r="C44639" t="s">
        <v>932</v>
      </c>
      <c r="D44639" t="s">
        <v>50658</v>
      </c>
      <c r="E44639" t="s">
        <v>1839</v>
      </c>
      <c r="F44639" t="s">
        <v>48946</v>
      </c>
      <c r="G44639" t="s">
        <v>899</v>
      </c>
      <c r="H44639" t="s">
        <v>48947</v>
      </c>
      <c r="I44639" t="s">
        <v>33929</v>
      </c>
      <c r="J44639" t="s">
        <v>902</v>
      </c>
      <c r="K44639" t="s">
        <v>33930</v>
      </c>
      <c r="L44639" t="s">
        <v>940</v>
      </c>
      <c r="M44639" t="s">
        <v>904</v>
      </c>
      <c r="N44639" t="s">
        <v>18099</v>
      </c>
      <c r="O44639" t="s">
        <v>33931</v>
      </c>
      <c r="P44639" t="s">
        <v>906</v>
      </c>
      <c r="Q44639" t="s">
        <v>906</v>
      </c>
      <c r="R44639" t="s">
        <v>906</v>
      </c>
      <c r="S44639" t="s">
        <v>906</v>
      </c>
      <c r="T44639" t="s">
        <v>906</v>
      </c>
      <c r="U44639" t="s">
        <v>907</v>
      </c>
      <c r="V44639" t="s">
        <v>923</v>
      </c>
    </row>
    <row r="44640" spans="1:22" x14ac:dyDescent="0.25">
      <c r="A44640" t="s">
        <v>48845</v>
      </c>
      <c r="B44640" t="s">
        <v>931</v>
      </c>
      <c r="C44640" t="s">
        <v>1682</v>
      </c>
      <c r="D44640" t="s">
        <v>50658</v>
      </c>
      <c r="E44640" t="s">
        <v>18224</v>
      </c>
      <c r="F44640" t="s">
        <v>48948</v>
      </c>
      <c r="G44640" t="s">
        <v>899</v>
      </c>
      <c r="H44640" t="s">
        <v>4410</v>
      </c>
      <c r="I44640" t="s">
        <v>901</v>
      </c>
      <c r="J44640" t="s">
        <v>902</v>
      </c>
      <c r="K44640" t="s">
        <v>943</v>
      </c>
      <c r="L44640" t="s">
        <v>1047</v>
      </c>
      <c r="M44640" t="s">
        <v>904</v>
      </c>
      <c r="N44640" t="s">
        <v>18099</v>
      </c>
      <c r="O44640" t="s">
        <v>944</v>
      </c>
      <c r="P44640" t="s">
        <v>906</v>
      </c>
      <c r="Q44640" t="s">
        <v>906</v>
      </c>
      <c r="R44640" t="s">
        <v>906</v>
      </c>
      <c r="S44640" t="s">
        <v>906</v>
      </c>
      <c r="T44640" t="s">
        <v>906</v>
      </c>
      <c r="U44640" t="s">
        <v>907</v>
      </c>
      <c r="V44640" t="s">
        <v>923</v>
      </c>
    </row>
    <row r="44641" spans="1:22" x14ac:dyDescent="0.25">
      <c r="A44641" t="s">
        <v>48845</v>
      </c>
      <c r="B44641" t="s">
        <v>895</v>
      </c>
      <c r="C44641" t="s">
        <v>896</v>
      </c>
      <c r="D44641" t="s">
        <v>50658</v>
      </c>
      <c r="E44641" t="s">
        <v>44991</v>
      </c>
      <c r="F44641" t="s">
        <v>48949</v>
      </c>
      <c r="G44641" t="s">
        <v>899</v>
      </c>
      <c r="H44641" t="s">
        <v>15646</v>
      </c>
      <c r="I44641" t="s">
        <v>33929</v>
      </c>
      <c r="J44641" t="s">
        <v>902</v>
      </c>
      <c r="K44641" t="s">
        <v>33930</v>
      </c>
      <c r="L44641" t="s">
        <v>940</v>
      </c>
      <c r="M44641" t="s">
        <v>904</v>
      </c>
      <c r="N44641" t="s">
        <v>18099</v>
      </c>
      <c r="O44641" t="s">
        <v>33931</v>
      </c>
      <c r="P44641" t="s">
        <v>906</v>
      </c>
      <c r="Q44641" t="s">
        <v>906</v>
      </c>
      <c r="R44641" t="s">
        <v>906</v>
      </c>
      <c r="S44641" t="s">
        <v>906</v>
      </c>
      <c r="T44641" t="s">
        <v>906</v>
      </c>
      <c r="U44641" t="s">
        <v>907</v>
      </c>
      <c r="V44641" t="s">
        <v>923</v>
      </c>
    </row>
    <row r="44642" spans="1:22" x14ac:dyDescent="0.25">
      <c r="A44642" t="s">
        <v>48845</v>
      </c>
      <c r="B44642" t="s">
        <v>1160</v>
      </c>
      <c r="C44642" t="s">
        <v>1160</v>
      </c>
      <c r="D44642" t="s">
        <v>50658</v>
      </c>
      <c r="E44642" t="s">
        <v>1240</v>
      </c>
      <c r="F44642" t="s">
        <v>48950</v>
      </c>
      <c r="G44642" t="s">
        <v>899</v>
      </c>
      <c r="H44642" t="s">
        <v>48951</v>
      </c>
      <c r="I44642" t="s">
        <v>33929</v>
      </c>
      <c r="J44642" t="s">
        <v>902</v>
      </c>
      <c r="K44642" t="s">
        <v>33930</v>
      </c>
      <c r="L44642" t="s">
        <v>940</v>
      </c>
      <c r="M44642" t="s">
        <v>904</v>
      </c>
      <c r="N44642" t="s">
        <v>18099</v>
      </c>
      <c r="O44642" t="s">
        <v>33931</v>
      </c>
      <c r="P44642" t="s">
        <v>906</v>
      </c>
      <c r="Q44642" t="s">
        <v>906</v>
      </c>
      <c r="R44642" t="s">
        <v>906</v>
      </c>
      <c r="S44642" t="s">
        <v>906</v>
      </c>
      <c r="T44642" t="s">
        <v>906</v>
      </c>
      <c r="U44642" t="s">
        <v>913</v>
      </c>
    </row>
    <row r="44643" spans="1:22" x14ac:dyDescent="0.25">
      <c r="A44643" t="s">
        <v>48845</v>
      </c>
      <c r="B44643" t="s">
        <v>895</v>
      </c>
      <c r="C44643" t="s">
        <v>896</v>
      </c>
      <c r="D44643" t="s">
        <v>50658</v>
      </c>
      <c r="E44643" t="s">
        <v>44991</v>
      </c>
      <c r="F44643" t="s">
        <v>48952</v>
      </c>
      <c r="G44643" t="s">
        <v>899</v>
      </c>
      <c r="H44643" t="s">
        <v>48953</v>
      </c>
      <c r="I44643" t="s">
        <v>33929</v>
      </c>
      <c r="J44643" t="s">
        <v>902</v>
      </c>
      <c r="K44643" t="s">
        <v>33930</v>
      </c>
      <c r="L44643" t="s">
        <v>940</v>
      </c>
      <c r="M44643" t="s">
        <v>904</v>
      </c>
      <c r="N44643" t="s">
        <v>18099</v>
      </c>
      <c r="O44643" t="s">
        <v>33931</v>
      </c>
      <c r="P44643" t="s">
        <v>906</v>
      </c>
      <c r="Q44643" t="s">
        <v>906</v>
      </c>
      <c r="R44643" t="s">
        <v>906</v>
      </c>
      <c r="S44643" t="s">
        <v>906</v>
      </c>
      <c r="T44643" t="s">
        <v>906</v>
      </c>
      <c r="U44643" t="s">
        <v>907</v>
      </c>
      <c r="V44643" t="s">
        <v>923</v>
      </c>
    </row>
    <row r="44644" spans="1:22" x14ac:dyDescent="0.25">
      <c r="A44644" t="s">
        <v>48845</v>
      </c>
      <c r="B44644" t="s">
        <v>895</v>
      </c>
      <c r="C44644" t="s">
        <v>896</v>
      </c>
      <c r="D44644" t="s">
        <v>50658</v>
      </c>
      <c r="E44644" t="s">
        <v>44991</v>
      </c>
      <c r="F44644" t="s">
        <v>48954</v>
      </c>
      <c r="G44644" t="s">
        <v>899</v>
      </c>
      <c r="H44644" t="s">
        <v>48955</v>
      </c>
      <c r="I44644" t="s">
        <v>33929</v>
      </c>
      <c r="J44644" t="s">
        <v>902</v>
      </c>
      <c r="K44644" t="s">
        <v>33930</v>
      </c>
      <c r="L44644" t="s">
        <v>940</v>
      </c>
      <c r="M44644" t="s">
        <v>904</v>
      </c>
      <c r="N44644" t="s">
        <v>18099</v>
      </c>
      <c r="O44644" t="s">
        <v>33931</v>
      </c>
      <c r="P44644" t="s">
        <v>906</v>
      </c>
      <c r="Q44644" t="s">
        <v>906</v>
      </c>
      <c r="R44644" t="s">
        <v>906</v>
      </c>
      <c r="S44644" t="s">
        <v>906</v>
      </c>
      <c r="T44644" t="s">
        <v>906</v>
      </c>
      <c r="U44644" t="s">
        <v>907</v>
      </c>
      <c r="V44644" t="s">
        <v>923</v>
      </c>
    </row>
    <row r="44645" spans="1:22" x14ac:dyDescent="0.25">
      <c r="A44645" t="s">
        <v>48956</v>
      </c>
      <c r="B44645" t="s">
        <v>1160</v>
      </c>
      <c r="C44645" t="s">
        <v>1160</v>
      </c>
      <c r="D44645" t="s">
        <v>50658</v>
      </c>
      <c r="E44645" t="s">
        <v>1290</v>
      </c>
      <c r="F44645" t="s">
        <v>48957</v>
      </c>
      <c r="G44645" t="s">
        <v>899</v>
      </c>
      <c r="H44645" t="s">
        <v>26542</v>
      </c>
      <c r="I44645" t="s">
        <v>901</v>
      </c>
      <c r="J44645" t="s">
        <v>902</v>
      </c>
      <c r="K44645" t="s">
        <v>943</v>
      </c>
      <c r="L44645" t="s">
        <v>916</v>
      </c>
      <c r="M44645" t="s">
        <v>912</v>
      </c>
      <c r="N44645" t="s">
        <v>18099</v>
      </c>
      <c r="O44645" t="s">
        <v>944</v>
      </c>
      <c r="P44645" t="s">
        <v>906</v>
      </c>
      <c r="Q44645" t="s">
        <v>906</v>
      </c>
      <c r="R44645" t="s">
        <v>906</v>
      </c>
      <c r="S44645" t="s">
        <v>906</v>
      </c>
      <c r="T44645" t="s">
        <v>906</v>
      </c>
      <c r="U44645" t="s">
        <v>913</v>
      </c>
    </row>
    <row r="44646" spans="1:22" x14ac:dyDescent="0.25">
      <c r="A44646" t="s">
        <v>48956</v>
      </c>
      <c r="B44646" t="s">
        <v>895</v>
      </c>
      <c r="C44646" t="s">
        <v>896</v>
      </c>
      <c r="D44646" t="s">
        <v>50658</v>
      </c>
      <c r="E44646" t="s">
        <v>897</v>
      </c>
      <c r="F44646" t="s">
        <v>48958</v>
      </c>
      <c r="G44646" t="s">
        <v>899</v>
      </c>
      <c r="H44646" t="s">
        <v>18867</v>
      </c>
      <c r="I44646" t="s">
        <v>901</v>
      </c>
      <c r="J44646" t="s">
        <v>902</v>
      </c>
      <c r="K44646" t="s">
        <v>943</v>
      </c>
      <c r="L44646" t="s">
        <v>903</v>
      </c>
      <c r="M44646" t="s">
        <v>904</v>
      </c>
      <c r="N44646" t="s">
        <v>18099</v>
      </c>
      <c r="O44646" t="s">
        <v>944</v>
      </c>
      <c r="P44646" t="s">
        <v>906</v>
      </c>
      <c r="Q44646" t="s">
        <v>906</v>
      </c>
      <c r="R44646" t="s">
        <v>906</v>
      </c>
      <c r="S44646" t="s">
        <v>906</v>
      </c>
      <c r="T44646" t="s">
        <v>906</v>
      </c>
      <c r="U44646" t="s">
        <v>913</v>
      </c>
    </row>
    <row r="44647" spans="1:22" x14ac:dyDescent="0.25">
      <c r="A44647" t="s">
        <v>48956</v>
      </c>
      <c r="B44647" t="s">
        <v>895</v>
      </c>
      <c r="C44647" t="s">
        <v>896</v>
      </c>
      <c r="D44647" t="s">
        <v>50658</v>
      </c>
      <c r="E44647" t="s">
        <v>44991</v>
      </c>
      <c r="F44647" t="s">
        <v>48959</v>
      </c>
      <c r="G44647" t="s">
        <v>899</v>
      </c>
      <c r="H44647" t="s">
        <v>48960</v>
      </c>
      <c r="I44647" t="s">
        <v>33929</v>
      </c>
      <c r="J44647" t="s">
        <v>902</v>
      </c>
      <c r="K44647" t="s">
        <v>33930</v>
      </c>
      <c r="L44647" t="s">
        <v>940</v>
      </c>
      <c r="M44647" t="s">
        <v>904</v>
      </c>
      <c r="N44647" t="s">
        <v>18099</v>
      </c>
      <c r="O44647" t="s">
        <v>33931</v>
      </c>
      <c r="P44647" t="s">
        <v>906</v>
      </c>
      <c r="Q44647" t="s">
        <v>906</v>
      </c>
      <c r="R44647" t="s">
        <v>906</v>
      </c>
      <c r="S44647" t="s">
        <v>906</v>
      </c>
      <c r="T44647" t="s">
        <v>906</v>
      </c>
      <c r="U44647" t="s">
        <v>907</v>
      </c>
      <c r="V44647" t="s">
        <v>923</v>
      </c>
    </row>
    <row r="44648" spans="1:22" x14ac:dyDescent="0.25">
      <c r="A44648" t="s">
        <v>48956</v>
      </c>
      <c r="B44648" t="s">
        <v>895</v>
      </c>
      <c r="C44648" t="s">
        <v>896</v>
      </c>
      <c r="D44648" t="s">
        <v>50658</v>
      </c>
      <c r="E44648" t="s">
        <v>1061</v>
      </c>
      <c r="F44648" t="s">
        <v>48961</v>
      </c>
      <c r="G44648" t="s">
        <v>899</v>
      </c>
      <c r="H44648" t="s">
        <v>36966</v>
      </c>
      <c r="I44648" t="s">
        <v>33929</v>
      </c>
      <c r="J44648" t="s">
        <v>902</v>
      </c>
      <c r="K44648" t="s">
        <v>33930</v>
      </c>
      <c r="L44648" t="s">
        <v>940</v>
      </c>
      <c r="M44648" t="s">
        <v>912</v>
      </c>
      <c r="N44648" t="s">
        <v>18099</v>
      </c>
      <c r="O44648" t="s">
        <v>33931</v>
      </c>
      <c r="P44648" t="s">
        <v>906</v>
      </c>
      <c r="Q44648" t="s">
        <v>906</v>
      </c>
      <c r="R44648" t="s">
        <v>906</v>
      </c>
      <c r="S44648" t="s">
        <v>906</v>
      </c>
      <c r="T44648" t="s">
        <v>902</v>
      </c>
      <c r="U44648" t="s">
        <v>907</v>
      </c>
      <c r="V44648" t="s">
        <v>923</v>
      </c>
    </row>
    <row r="44649" spans="1:22" x14ac:dyDescent="0.25">
      <c r="A44649" t="s">
        <v>48956</v>
      </c>
      <c r="B44649" t="s">
        <v>895</v>
      </c>
      <c r="C44649" t="s">
        <v>896</v>
      </c>
      <c r="D44649" t="s">
        <v>50658</v>
      </c>
      <c r="E44649" t="s">
        <v>44991</v>
      </c>
      <c r="F44649" t="s">
        <v>48962</v>
      </c>
      <c r="G44649" t="s">
        <v>899</v>
      </c>
      <c r="H44649" t="s">
        <v>5815</v>
      </c>
      <c r="I44649" t="s">
        <v>33929</v>
      </c>
      <c r="J44649" t="s">
        <v>902</v>
      </c>
      <c r="K44649" t="s">
        <v>33930</v>
      </c>
      <c r="L44649" t="s">
        <v>940</v>
      </c>
      <c r="M44649" t="s">
        <v>904</v>
      </c>
      <c r="N44649" t="s">
        <v>18099</v>
      </c>
      <c r="O44649" t="s">
        <v>33931</v>
      </c>
      <c r="P44649" t="s">
        <v>906</v>
      </c>
      <c r="Q44649" t="s">
        <v>906</v>
      </c>
      <c r="R44649" t="s">
        <v>906</v>
      </c>
      <c r="S44649" t="s">
        <v>906</v>
      </c>
      <c r="T44649" t="s">
        <v>906</v>
      </c>
      <c r="U44649" t="s">
        <v>907</v>
      </c>
      <c r="V44649" t="s">
        <v>923</v>
      </c>
    </row>
    <row r="44650" spans="1:22" x14ac:dyDescent="0.25">
      <c r="A44650" t="s">
        <v>48956</v>
      </c>
      <c r="B44650" t="s">
        <v>895</v>
      </c>
      <c r="C44650" t="s">
        <v>896</v>
      </c>
      <c r="D44650" t="s">
        <v>50658</v>
      </c>
      <c r="E44650" t="s">
        <v>897</v>
      </c>
      <c r="F44650" t="s">
        <v>48963</v>
      </c>
      <c r="G44650" t="s">
        <v>899</v>
      </c>
      <c r="H44650" t="s">
        <v>38469</v>
      </c>
      <c r="I44650" t="s">
        <v>901</v>
      </c>
      <c r="J44650" t="s">
        <v>902</v>
      </c>
      <c r="K44650" t="s">
        <v>943</v>
      </c>
      <c r="L44650" t="s">
        <v>903</v>
      </c>
      <c r="M44650" t="s">
        <v>912</v>
      </c>
      <c r="N44650" t="s">
        <v>18099</v>
      </c>
      <c r="O44650" t="s">
        <v>944</v>
      </c>
      <c r="P44650" t="s">
        <v>906</v>
      </c>
      <c r="Q44650" t="s">
        <v>906</v>
      </c>
      <c r="R44650" t="s">
        <v>906</v>
      </c>
      <c r="S44650" t="s">
        <v>906</v>
      </c>
      <c r="T44650" t="s">
        <v>906</v>
      </c>
      <c r="U44650" t="s">
        <v>913</v>
      </c>
    </row>
    <row r="44651" spans="1:22" x14ac:dyDescent="0.25">
      <c r="A44651" t="s">
        <v>48956</v>
      </c>
      <c r="B44651" t="s">
        <v>931</v>
      </c>
      <c r="C44651" t="s">
        <v>1682</v>
      </c>
      <c r="D44651" t="s">
        <v>50658</v>
      </c>
      <c r="E44651" t="s">
        <v>18224</v>
      </c>
      <c r="F44651" t="s">
        <v>2621</v>
      </c>
      <c r="G44651" t="s">
        <v>899</v>
      </c>
      <c r="H44651" t="s">
        <v>2622</v>
      </c>
      <c r="I44651" t="s">
        <v>901</v>
      </c>
      <c r="J44651" t="s">
        <v>902</v>
      </c>
      <c r="K44651" t="s">
        <v>943</v>
      </c>
      <c r="L44651" t="s">
        <v>1047</v>
      </c>
      <c r="M44651" t="s">
        <v>904</v>
      </c>
      <c r="N44651" t="s">
        <v>18099</v>
      </c>
      <c r="O44651" t="s">
        <v>944</v>
      </c>
      <c r="P44651" t="s">
        <v>906</v>
      </c>
      <c r="Q44651" t="s">
        <v>906</v>
      </c>
      <c r="R44651" t="s">
        <v>906</v>
      </c>
      <c r="S44651" t="s">
        <v>906</v>
      </c>
      <c r="T44651" t="s">
        <v>906</v>
      </c>
      <c r="U44651" t="s">
        <v>907</v>
      </c>
      <c r="V44651" t="s">
        <v>923</v>
      </c>
    </row>
    <row r="44652" spans="1:22" x14ac:dyDescent="0.25">
      <c r="A44652" t="s">
        <v>48956</v>
      </c>
      <c r="B44652" t="s">
        <v>895</v>
      </c>
      <c r="C44652" t="s">
        <v>896</v>
      </c>
      <c r="D44652" t="s">
        <v>50658</v>
      </c>
      <c r="E44652" t="s">
        <v>44991</v>
      </c>
      <c r="F44652" t="s">
        <v>48964</v>
      </c>
      <c r="G44652" t="s">
        <v>899</v>
      </c>
      <c r="H44652" t="s">
        <v>6978</v>
      </c>
      <c r="I44652" t="s">
        <v>33929</v>
      </c>
      <c r="J44652" t="s">
        <v>902</v>
      </c>
      <c r="K44652" t="s">
        <v>33930</v>
      </c>
      <c r="L44652" t="s">
        <v>940</v>
      </c>
      <c r="M44652" t="s">
        <v>904</v>
      </c>
      <c r="N44652" t="s">
        <v>18099</v>
      </c>
      <c r="O44652" t="s">
        <v>33931</v>
      </c>
      <c r="P44652" t="s">
        <v>906</v>
      </c>
      <c r="Q44652" t="s">
        <v>906</v>
      </c>
      <c r="R44652" t="s">
        <v>906</v>
      </c>
      <c r="S44652" t="s">
        <v>906</v>
      </c>
      <c r="T44652" t="s">
        <v>906</v>
      </c>
      <c r="U44652" t="s">
        <v>907</v>
      </c>
      <c r="V44652" t="s">
        <v>923</v>
      </c>
    </row>
    <row r="44653" spans="1:22" x14ac:dyDescent="0.25">
      <c r="A44653" t="s">
        <v>48956</v>
      </c>
      <c r="B44653" t="s">
        <v>931</v>
      </c>
      <c r="C44653" t="s">
        <v>932</v>
      </c>
      <c r="D44653" t="s">
        <v>50658</v>
      </c>
      <c r="E44653" t="s">
        <v>18140</v>
      </c>
      <c r="F44653" t="s">
        <v>48965</v>
      </c>
      <c r="G44653" t="s">
        <v>899</v>
      </c>
      <c r="H44653" t="s">
        <v>13910</v>
      </c>
      <c r="I44653" t="s">
        <v>33929</v>
      </c>
      <c r="J44653" t="s">
        <v>902</v>
      </c>
      <c r="K44653" t="s">
        <v>33930</v>
      </c>
      <c r="L44653" t="s">
        <v>940</v>
      </c>
      <c r="M44653" t="s">
        <v>904</v>
      </c>
      <c r="N44653" t="s">
        <v>18099</v>
      </c>
      <c r="O44653" t="s">
        <v>33931</v>
      </c>
      <c r="P44653" t="s">
        <v>906</v>
      </c>
      <c r="Q44653" t="s">
        <v>906</v>
      </c>
      <c r="R44653" t="s">
        <v>906</v>
      </c>
      <c r="S44653" t="s">
        <v>906</v>
      </c>
      <c r="T44653" t="s">
        <v>906</v>
      </c>
      <c r="U44653" t="s">
        <v>907</v>
      </c>
      <c r="V44653" t="s">
        <v>923</v>
      </c>
    </row>
    <row r="44654" spans="1:22" x14ac:dyDescent="0.25">
      <c r="A44654" t="s">
        <v>48956</v>
      </c>
      <c r="B44654" t="s">
        <v>1160</v>
      </c>
      <c r="C44654" t="s">
        <v>1160</v>
      </c>
      <c r="D44654" t="s">
        <v>50658</v>
      </c>
      <c r="E44654" t="s">
        <v>1290</v>
      </c>
      <c r="F44654" t="s">
        <v>5117</v>
      </c>
      <c r="G44654" t="s">
        <v>899</v>
      </c>
      <c r="H44654" t="s">
        <v>2089</v>
      </c>
      <c r="I44654" t="s">
        <v>901</v>
      </c>
      <c r="J44654" t="s">
        <v>902</v>
      </c>
      <c r="K44654" t="s">
        <v>943</v>
      </c>
      <c r="L44654" t="s">
        <v>903</v>
      </c>
      <c r="M44654" t="s">
        <v>904</v>
      </c>
      <c r="N44654" t="s">
        <v>18099</v>
      </c>
      <c r="O44654" t="s">
        <v>944</v>
      </c>
      <c r="P44654" t="s">
        <v>906</v>
      </c>
      <c r="Q44654" t="s">
        <v>906</v>
      </c>
      <c r="R44654" t="s">
        <v>902</v>
      </c>
      <c r="S44654" t="s">
        <v>906</v>
      </c>
      <c r="T44654" t="s">
        <v>906</v>
      </c>
      <c r="U44654" t="s">
        <v>913</v>
      </c>
    </row>
    <row r="44655" spans="1:22" x14ac:dyDescent="0.25">
      <c r="A44655" t="s">
        <v>48956</v>
      </c>
      <c r="B44655" t="s">
        <v>895</v>
      </c>
      <c r="C44655" t="s">
        <v>896</v>
      </c>
      <c r="D44655" t="s">
        <v>50658</v>
      </c>
      <c r="E44655" t="s">
        <v>897</v>
      </c>
      <c r="F44655" t="s">
        <v>48966</v>
      </c>
      <c r="G44655" t="s">
        <v>899</v>
      </c>
      <c r="H44655" t="s">
        <v>18732</v>
      </c>
      <c r="I44655" t="s">
        <v>901</v>
      </c>
      <c r="J44655" t="s">
        <v>902</v>
      </c>
      <c r="K44655" t="s">
        <v>943</v>
      </c>
      <c r="L44655" t="s">
        <v>903</v>
      </c>
      <c r="M44655" t="s">
        <v>904</v>
      </c>
      <c r="N44655" t="s">
        <v>18099</v>
      </c>
      <c r="O44655" t="s">
        <v>944</v>
      </c>
      <c r="P44655" t="s">
        <v>906</v>
      </c>
      <c r="Q44655" t="s">
        <v>906</v>
      </c>
      <c r="R44655" t="s">
        <v>906</v>
      </c>
      <c r="S44655" t="s">
        <v>906</v>
      </c>
      <c r="T44655" t="s">
        <v>906</v>
      </c>
      <c r="U44655" t="s">
        <v>913</v>
      </c>
    </row>
    <row r="44656" spans="1:22" x14ac:dyDescent="0.25">
      <c r="A44656" t="s">
        <v>48956</v>
      </c>
      <c r="B44656" t="s">
        <v>895</v>
      </c>
      <c r="C44656" t="s">
        <v>896</v>
      </c>
      <c r="D44656" t="s">
        <v>50658</v>
      </c>
      <c r="E44656" t="s">
        <v>1061</v>
      </c>
      <c r="F44656" t="s">
        <v>48967</v>
      </c>
      <c r="G44656" t="s">
        <v>899</v>
      </c>
      <c r="H44656" t="s">
        <v>16207</v>
      </c>
      <c r="I44656" t="s">
        <v>901</v>
      </c>
      <c r="J44656" t="s">
        <v>902</v>
      </c>
      <c r="K44656" t="s">
        <v>943</v>
      </c>
      <c r="L44656" t="s">
        <v>903</v>
      </c>
      <c r="M44656" t="s">
        <v>912</v>
      </c>
      <c r="N44656" t="s">
        <v>18099</v>
      </c>
      <c r="O44656" t="s">
        <v>944</v>
      </c>
      <c r="P44656" t="s">
        <v>906</v>
      </c>
      <c r="Q44656" t="s">
        <v>906</v>
      </c>
      <c r="R44656" t="s">
        <v>906</v>
      </c>
      <c r="S44656" t="s">
        <v>906</v>
      </c>
      <c r="T44656" t="s">
        <v>902</v>
      </c>
      <c r="U44656" t="s">
        <v>907</v>
      </c>
      <c r="V44656" t="s">
        <v>923</v>
      </c>
    </row>
    <row r="44657" spans="1:22" x14ac:dyDescent="0.25">
      <c r="A44657" t="s">
        <v>48956</v>
      </c>
      <c r="B44657" t="s">
        <v>895</v>
      </c>
      <c r="C44657" t="s">
        <v>896</v>
      </c>
      <c r="D44657" t="s">
        <v>50658</v>
      </c>
      <c r="E44657" t="s">
        <v>897</v>
      </c>
      <c r="F44657" t="s">
        <v>48968</v>
      </c>
      <c r="G44657" t="s">
        <v>899</v>
      </c>
      <c r="H44657" t="s">
        <v>39929</v>
      </c>
      <c r="I44657" t="s">
        <v>901</v>
      </c>
      <c r="J44657" t="s">
        <v>902</v>
      </c>
      <c r="K44657" t="s">
        <v>943</v>
      </c>
      <c r="L44657" t="s">
        <v>903</v>
      </c>
      <c r="M44657" t="s">
        <v>912</v>
      </c>
      <c r="N44657" t="s">
        <v>18099</v>
      </c>
      <c r="O44657" t="s">
        <v>944</v>
      </c>
      <c r="P44657" t="s">
        <v>906</v>
      </c>
      <c r="Q44657" t="s">
        <v>906</v>
      </c>
      <c r="R44657" t="s">
        <v>906</v>
      </c>
      <c r="S44657" t="s">
        <v>906</v>
      </c>
      <c r="T44657" t="s">
        <v>906</v>
      </c>
      <c r="U44657" t="s">
        <v>913</v>
      </c>
    </row>
    <row r="44658" spans="1:22" x14ac:dyDescent="0.25">
      <c r="A44658" t="s">
        <v>48956</v>
      </c>
      <c r="B44658" t="s">
        <v>1160</v>
      </c>
      <c r="C44658" t="s">
        <v>1160</v>
      </c>
      <c r="D44658" t="s">
        <v>50658</v>
      </c>
      <c r="E44658" t="s">
        <v>1290</v>
      </c>
      <c r="F44658" t="s">
        <v>48969</v>
      </c>
      <c r="G44658" t="s">
        <v>899</v>
      </c>
      <c r="H44658" t="s">
        <v>3268</v>
      </c>
      <c r="I44658" t="s">
        <v>33929</v>
      </c>
      <c r="J44658" t="s">
        <v>902</v>
      </c>
      <c r="K44658" t="s">
        <v>33930</v>
      </c>
      <c r="L44658" t="s">
        <v>940</v>
      </c>
      <c r="M44658" t="s">
        <v>904</v>
      </c>
      <c r="N44658" t="s">
        <v>18099</v>
      </c>
      <c r="O44658" t="s">
        <v>33931</v>
      </c>
      <c r="P44658" t="s">
        <v>906</v>
      </c>
      <c r="Q44658" t="s">
        <v>906</v>
      </c>
      <c r="R44658" t="s">
        <v>906</v>
      </c>
      <c r="S44658" t="s">
        <v>906</v>
      </c>
      <c r="T44658" t="s">
        <v>906</v>
      </c>
      <c r="U44658" t="s">
        <v>913</v>
      </c>
    </row>
    <row r="44659" spans="1:22" x14ac:dyDescent="0.25">
      <c r="A44659" t="s">
        <v>48956</v>
      </c>
      <c r="B44659" t="s">
        <v>895</v>
      </c>
      <c r="C44659" t="s">
        <v>896</v>
      </c>
      <c r="D44659" t="s">
        <v>50658</v>
      </c>
      <c r="E44659" t="s">
        <v>897</v>
      </c>
      <c r="F44659" t="s">
        <v>48970</v>
      </c>
      <c r="G44659" t="s">
        <v>899</v>
      </c>
      <c r="H44659" t="s">
        <v>1265</v>
      </c>
      <c r="I44659" t="s">
        <v>901</v>
      </c>
      <c r="J44659" t="s">
        <v>902</v>
      </c>
      <c r="K44659" t="s">
        <v>943</v>
      </c>
      <c r="L44659" t="s">
        <v>903</v>
      </c>
      <c r="M44659" t="s">
        <v>904</v>
      </c>
      <c r="N44659" t="s">
        <v>18099</v>
      </c>
      <c r="O44659" t="s">
        <v>944</v>
      </c>
      <c r="P44659" t="s">
        <v>906</v>
      </c>
      <c r="Q44659" t="s">
        <v>906</v>
      </c>
      <c r="R44659" t="s">
        <v>906</v>
      </c>
      <c r="S44659" t="s">
        <v>906</v>
      </c>
      <c r="T44659" t="s">
        <v>906</v>
      </c>
      <c r="U44659" t="s">
        <v>913</v>
      </c>
    </row>
    <row r="44660" spans="1:22" x14ac:dyDescent="0.25">
      <c r="A44660" t="s">
        <v>48956</v>
      </c>
      <c r="B44660" t="s">
        <v>931</v>
      </c>
      <c r="C44660" t="s">
        <v>932</v>
      </c>
      <c r="D44660" t="s">
        <v>50658</v>
      </c>
      <c r="E44660" t="s">
        <v>35168</v>
      </c>
      <c r="F44660" t="s">
        <v>48971</v>
      </c>
      <c r="G44660" t="s">
        <v>899</v>
      </c>
      <c r="H44660" t="s">
        <v>5387</v>
      </c>
      <c r="I44660" t="s">
        <v>33929</v>
      </c>
      <c r="J44660" t="s">
        <v>902</v>
      </c>
      <c r="K44660" t="s">
        <v>33930</v>
      </c>
      <c r="L44660" t="s">
        <v>940</v>
      </c>
      <c r="M44660" t="s">
        <v>904</v>
      </c>
      <c r="N44660" t="s">
        <v>18099</v>
      </c>
      <c r="O44660" t="s">
        <v>33931</v>
      </c>
      <c r="P44660" t="s">
        <v>906</v>
      </c>
      <c r="Q44660" t="s">
        <v>906</v>
      </c>
      <c r="R44660" t="s">
        <v>906</v>
      </c>
      <c r="S44660" t="s">
        <v>906</v>
      </c>
      <c r="T44660" t="s">
        <v>906</v>
      </c>
      <c r="U44660" t="s">
        <v>907</v>
      </c>
      <c r="V44660" t="s">
        <v>923</v>
      </c>
    </row>
    <row r="44661" spans="1:22" x14ac:dyDescent="0.25">
      <c r="A44661" t="s">
        <v>48956</v>
      </c>
      <c r="B44661" t="s">
        <v>1160</v>
      </c>
      <c r="C44661" t="s">
        <v>1160</v>
      </c>
      <c r="D44661" t="s">
        <v>50658</v>
      </c>
      <c r="E44661" t="s">
        <v>1290</v>
      </c>
      <c r="F44661" t="s">
        <v>48972</v>
      </c>
      <c r="G44661" t="s">
        <v>899</v>
      </c>
      <c r="H44661" t="s">
        <v>5387</v>
      </c>
      <c r="I44661" t="s">
        <v>901</v>
      </c>
      <c r="J44661" t="s">
        <v>902</v>
      </c>
      <c r="K44661" t="s">
        <v>901</v>
      </c>
      <c r="L44661" t="s">
        <v>903</v>
      </c>
      <c r="M44661" t="s">
        <v>904</v>
      </c>
      <c r="N44661" t="s">
        <v>50662</v>
      </c>
      <c r="O44661" t="s">
        <v>905</v>
      </c>
      <c r="P44661" t="s">
        <v>906</v>
      </c>
      <c r="Q44661" t="s">
        <v>906</v>
      </c>
      <c r="R44661" t="s">
        <v>902</v>
      </c>
      <c r="S44661" t="s">
        <v>906</v>
      </c>
      <c r="T44661" t="s">
        <v>906</v>
      </c>
      <c r="U44661" t="s">
        <v>913</v>
      </c>
    </row>
    <row r="44662" spans="1:22" x14ac:dyDescent="0.25">
      <c r="A44662" t="s">
        <v>48956</v>
      </c>
      <c r="B44662" t="s">
        <v>1160</v>
      </c>
      <c r="C44662" t="s">
        <v>1160</v>
      </c>
      <c r="D44662" t="s">
        <v>50658</v>
      </c>
      <c r="E44662" t="s">
        <v>1290</v>
      </c>
      <c r="F44662" t="s">
        <v>48973</v>
      </c>
      <c r="G44662" t="s">
        <v>899</v>
      </c>
      <c r="H44662" t="s">
        <v>29482</v>
      </c>
      <c r="I44662" t="s">
        <v>901</v>
      </c>
      <c r="J44662" t="s">
        <v>902</v>
      </c>
      <c r="K44662" t="s">
        <v>901</v>
      </c>
      <c r="L44662" t="s">
        <v>903</v>
      </c>
      <c r="M44662" t="s">
        <v>904</v>
      </c>
      <c r="N44662" t="s">
        <v>18099</v>
      </c>
      <c r="O44662" t="s">
        <v>905</v>
      </c>
      <c r="P44662" t="s">
        <v>906</v>
      </c>
      <c r="Q44662" t="s">
        <v>906</v>
      </c>
      <c r="R44662" t="s">
        <v>902</v>
      </c>
      <c r="S44662" t="s">
        <v>906</v>
      </c>
      <c r="T44662" t="s">
        <v>906</v>
      </c>
      <c r="U44662" t="s">
        <v>913</v>
      </c>
    </row>
    <row r="44663" spans="1:22" x14ac:dyDescent="0.25">
      <c r="A44663" t="s">
        <v>48956</v>
      </c>
      <c r="B44663" t="s">
        <v>931</v>
      </c>
      <c r="C44663" t="s">
        <v>1682</v>
      </c>
      <c r="D44663" t="s">
        <v>50658</v>
      </c>
      <c r="E44663" t="s">
        <v>18224</v>
      </c>
      <c r="F44663" t="s">
        <v>25722</v>
      </c>
      <c r="G44663" t="s">
        <v>899</v>
      </c>
      <c r="H44663" t="s">
        <v>8844</v>
      </c>
      <c r="I44663" t="s">
        <v>901</v>
      </c>
      <c r="J44663" t="s">
        <v>902</v>
      </c>
      <c r="K44663" t="s">
        <v>943</v>
      </c>
      <c r="L44663" t="s">
        <v>1047</v>
      </c>
      <c r="M44663" t="s">
        <v>904</v>
      </c>
      <c r="N44663" t="s">
        <v>50662</v>
      </c>
      <c r="O44663" t="s">
        <v>944</v>
      </c>
      <c r="P44663" t="s">
        <v>906</v>
      </c>
      <c r="Q44663" t="s">
        <v>906</v>
      </c>
      <c r="R44663" t="s">
        <v>906</v>
      </c>
      <c r="S44663" t="s">
        <v>906</v>
      </c>
      <c r="T44663" t="s">
        <v>906</v>
      </c>
      <c r="U44663" t="s">
        <v>907</v>
      </c>
      <c r="V44663" t="s">
        <v>923</v>
      </c>
    </row>
    <row r="44664" spans="1:22" x14ac:dyDescent="0.25">
      <c r="A44664" t="s">
        <v>48956</v>
      </c>
      <c r="B44664" t="s">
        <v>895</v>
      </c>
      <c r="C44664" t="s">
        <v>896</v>
      </c>
      <c r="D44664" t="s">
        <v>50658</v>
      </c>
      <c r="E44664" t="s">
        <v>44991</v>
      </c>
      <c r="F44664" t="s">
        <v>48974</v>
      </c>
      <c r="G44664" t="s">
        <v>899</v>
      </c>
      <c r="H44664" t="s">
        <v>8629</v>
      </c>
      <c r="I44664" t="s">
        <v>33929</v>
      </c>
      <c r="J44664" t="s">
        <v>902</v>
      </c>
      <c r="K44664" t="s">
        <v>33930</v>
      </c>
      <c r="L44664" t="s">
        <v>940</v>
      </c>
      <c r="M44664" t="s">
        <v>904</v>
      </c>
      <c r="N44664" t="s">
        <v>18099</v>
      </c>
      <c r="O44664" t="s">
        <v>33931</v>
      </c>
      <c r="P44664" t="s">
        <v>906</v>
      </c>
      <c r="Q44664" t="s">
        <v>906</v>
      </c>
      <c r="R44664" t="s">
        <v>906</v>
      </c>
      <c r="S44664" t="s">
        <v>906</v>
      </c>
      <c r="T44664" t="s">
        <v>906</v>
      </c>
      <c r="U44664" t="s">
        <v>907</v>
      </c>
      <c r="V44664" t="s">
        <v>923</v>
      </c>
    </row>
    <row r="44665" spans="1:22" x14ac:dyDescent="0.25">
      <c r="A44665" t="s">
        <v>48956</v>
      </c>
      <c r="B44665" t="s">
        <v>895</v>
      </c>
      <c r="C44665" t="s">
        <v>896</v>
      </c>
      <c r="D44665" t="s">
        <v>50658</v>
      </c>
      <c r="E44665" t="s">
        <v>1061</v>
      </c>
      <c r="F44665" t="s">
        <v>48975</v>
      </c>
      <c r="G44665" t="s">
        <v>899</v>
      </c>
      <c r="H44665" t="s">
        <v>48976</v>
      </c>
      <c r="I44665" t="s">
        <v>33929</v>
      </c>
      <c r="J44665" t="s">
        <v>902</v>
      </c>
      <c r="K44665" t="s">
        <v>33930</v>
      </c>
      <c r="L44665" t="s">
        <v>940</v>
      </c>
      <c r="M44665" t="s">
        <v>904</v>
      </c>
      <c r="N44665" t="s">
        <v>18099</v>
      </c>
      <c r="O44665" t="s">
        <v>33931</v>
      </c>
      <c r="P44665" t="s">
        <v>906</v>
      </c>
      <c r="Q44665" t="s">
        <v>906</v>
      </c>
      <c r="R44665" t="s">
        <v>906</v>
      </c>
      <c r="S44665" t="s">
        <v>906</v>
      </c>
      <c r="T44665" t="s">
        <v>902</v>
      </c>
      <c r="U44665" t="s">
        <v>907</v>
      </c>
      <c r="V44665" t="s">
        <v>923</v>
      </c>
    </row>
    <row r="44666" spans="1:22" x14ac:dyDescent="0.25">
      <c r="A44666" t="s">
        <v>48956</v>
      </c>
      <c r="B44666" t="s">
        <v>895</v>
      </c>
      <c r="C44666" t="s">
        <v>896</v>
      </c>
      <c r="D44666" t="s">
        <v>50658</v>
      </c>
      <c r="E44666" t="s">
        <v>44991</v>
      </c>
      <c r="F44666" t="s">
        <v>48977</v>
      </c>
      <c r="G44666" t="s">
        <v>899</v>
      </c>
      <c r="H44666" t="s">
        <v>1835</v>
      </c>
      <c r="I44666" t="s">
        <v>33929</v>
      </c>
      <c r="J44666" t="s">
        <v>902</v>
      </c>
      <c r="K44666" t="s">
        <v>33930</v>
      </c>
      <c r="L44666" t="s">
        <v>940</v>
      </c>
      <c r="M44666" t="s">
        <v>904</v>
      </c>
      <c r="N44666" t="s">
        <v>18099</v>
      </c>
      <c r="O44666" t="s">
        <v>33931</v>
      </c>
      <c r="P44666" t="s">
        <v>906</v>
      </c>
      <c r="Q44666" t="s">
        <v>906</v>
      </c>
      <c r="R44666" t="s">
        <v>906</v>
      </c>
      <c r="S44666" t="s">
        <v>906</v>
      </c>
      <c r="T44666" t="s">
        <v>906</v>
      </c>
      <c r="U44666" t="s">
        <v>907</v>
      </c>
      <c r="V44666" t="s">
        <v>923</v>
      </c>
    </row>
    <row r="44667" spans="1:22" x14ac:dyDescent="0.25">
      <c r="A44667" t="s">
        <v>48956</v>
      </c>
      <c r="B44667" t="s">
        <v>931</v>
      </c>
      <c r="C44667" t="s">
        <v>932</v>
      </c>
      <c r="D44667" t="s">
        <v>50658</v>
      </c>
      <c r="E44667" t="s">
        <v>18140</v>
      </c>
      <c r="F44667" t="s">
        <v>48978</v>
      </c>
      <c r="G44667" t="s">
        <v>899</v>
      </c>
      <c r="H44667" t="s">
        <v>2642</v>
      </c>
      <c r="I44667" t="s">
        <v>33929</v>
      </c>
      <c r="J44667" t="s">
        <v>902</v>
      </c>
      <c r="K44667" t="s">
        <v>33930</v>
      </c>
      <c r="L44667" t="s">
        <v>940</v>
      </c>
      <c r="M44667" t="s">
        <v>904</v>
      </c>
      <c r="N44667" t="s">
        <v>18099</v>
      </c>
      <c r="O44667" t="s">
        <v>33931</v>
      </c>
      <c r="P44667" t="s">
        <v>906</v>
      </c>
      <c r="Q44667" t="s">
        <v>906</v>
      </c>
      <c r="R44667" t="s">
        <v>906</v>
      </c>
      <c r="S44667" t="s">
        <v>906</v>
      </c>
      <c r="T44667" t="s">
        <v>906</v>
      </c>
      <c r="U44667" t="s">
        <v>907</v>
      </c>
      <c r="V44667" t="s">
        <v>923</v>
      </c>
    </row>
    <row r="44668" spans="1:22" x14ac:dyDescent="0.25">
      <c r="A44668" t="s">
        <v>48956</v>
      </c>
      <c r="B44668" t="s">
        <v>931</v>
      </c>
      <c r="C44668" t="s">
        <v>1682</v>
      </c>
      <c r="D44668" t="s">
        <v>50658</v>
      </c>
      <c r="E44668" t="s">
        <v>35168</v>
      </c>
      <c r="F44668" t="s">
        <v>48979</v>
      </c>
      <c r="G44668" t="s">
        <v>899</v>
      </c>
      <c r="H44668" t="s">
        <v>14569</v>
      </c>
      <c r="I44668" t="s">
        <v>33929</v>
      </c>
      <c r="J44668" t="s">
        <v>902</v>
      </c>
      <c r="K44668" t="s">
        <v>33930</v>
      </c>
      <c r="L44668" t="s">
        <v>940</v>
      </c>
      <c r="M44668" t="s">
        <v>904</v>
      </c>
      <c r="N44668" t="s">
        <v>18099</v>
      </c>
      <c r="O44668" t="s">
        <v>33931</v>
      </c>
      <c r="P44668" t="s">
        <v>906</v>
      </c>
      <c r="Q44668" t="s">
        <v>906</v>
      </c>
      <c r="R44668" t="s">
        <v>906</v>
      </c>
      <c r="S44668" t="s">
        <v>906</v>
      </c>
      <c r="T44668" t="s">
        <v>906</v>
      </c>
      <c r="U44668" t="s">
        <v>907</v>
      </c>
      <c r="V44668" t="s">
        <v>923</v>
      </c>
    </row>
    <row r="44669" spans="1:22" x14ac:dyDescent="0.25">
      <c r="A44669" t="s">
        <v>48956</v>
      </c>
      <c r="B44669" t="s">
        <v>931</v>
      </c>
      <c r="C44669" t="s">
        <v>932</v>
      </c>
      <c r="D44669" t="s">
        <v>50658</v>
      </c>
      <c r="E44669" t="s">
        <v>18140</v>
      </c>
      <c r="F44669" t="s">
        <v>43879</v>
      </c>
      <c r="G44669" t="s">
        <v>899</v>
      </c>
      <c r="H44669" t="s">
        <v>17250</v>
      </c>
      <c r="I44669" t="s">
        <v>33929</v>
      </c>
      <c r="J44669" t="s">
        <v>902</v>
      </c>
      <c r="K44669" t="s">
        <v>33930</v>
      </c>
      <c r="L44669" t="s">
        <v>940</v>
      </c>
      <c r="M44669" t="s">
        <v>904</v>
      </c>
      <c r="N44669" t="s">
        <v>18099</v>
      </c>
      <c r="O44669" t="s">
        <v>33931</v>
      </c>
      <c r="P44669" t="s">
        <v>906</v>
      </c>
      <c r="Q44669" t="s">
        <v>906</v>
      </c>
      <c r="R44669" t="s">
        <v>906</v>
      </c>
      <c r="S44669" t="s">
        <v>906</v>
      </c>
      <c r="T44669" t="s">
        <v>906</v>
      </c>
      <c r="U44669" t="s">
        <v>907</v>
      </c>
      <c r="V44669" t="s">
        <v>923</v>
      </c>
    </row>
    <row r="44670" spans="1:22" x14ac:dyDescent="0.25">
      <c r="A44670" t="s">
        <v>48956</v>
      </c>
      <c r="B44670" t="s">
        <v>931</v>
      </c>
      <c r="C44670" t="s">
        <v>1670</v>
      </c>
      <c r="D44670" t="s">
        <v>50658</v>
      </c>
      <c r="E44670" t="s">
        <v>1839</v>
      </c>
      <c r="F44670" t="s">
        <v>48980</v>
      </c>
      <c r="G44670" t="s">
        <v>899</v>
      </c>
      <c r="H44670" t="s">
        <v>6810</v>
      </c>
      <c r="I44670" t="s">
        <v>33929</v>
      </c>
      <c r="J44670" t="s">
        <v>902</v>
      </c>
      <c r="K44670" t="s">
        <v>33930</v>
      </c>
      <c r="L44670" t="s">
        <v>940</v>
      </c>
      <c r="M44670" t="s">
        <v>904</v>
      </c>
      <c r="N44670" t="s">
        <v>18099</v>
      </c>
      <c r="O44670" t="s">
        <v>33931</v>
      </c>
      <c r="P44670" t="s">
        <v>906</v>
      </c>
      <c r="Q44670" t="s">
        <v>906</v>
      </c>
      <c r="R44670" t="s">
        <v>906</v>
      </c>
      <c r="S44670" t="s">
        <v>906</v>
      </c>
      <c r="T44670" t="s">
        <v>906</v>
      </c>
      <c r="U44670" t="s">
        <v>907</v>
      </c>
      <c r="V44670" t="s">
        <v>923</v>
      </c>
    </row>
    <row r="44671" spans="1:22" x14ac:dyDescent="0.25">
      <c r="A44671" t="s">
        <v>48956</v>
      </c>
      <c r="B44671" t="s">
        <v>931</v>
      </c>
      <c r="C44671" t="s">
        <v>1670</v>
      </c>
      <c r="D44671" t="s">
        <v>50658</v>
      </c>
      <c r="E44671" t="s">
        <v>1839</v>
      </c>
      <c r="F44671" t="s">
        <v>48981</v>
      </c>
      <c r="G44671" t="s">
        <v>899</v>
      </c>
      <c r="H44671" t="s">
        <v>13399</v>
      </c>
      <c r="I44671" t="s">
        <v>33929</v>
      </c>
      <c r="J44671" t="s">
        <v>902</v>
      </c>
      <c r="K44671" t="s">
        <v>33930</v>
      </c>
      <c r="L44671" t="s">
        <v>940</v>
      </c>
      <c r="M44671" t="s">
        <v>904</v>
      </c>
      <c r="N44671" t="s">
        <v>18099</v>
      </c>
      <c r="O44671" t="s">
        <v>33931</v>
      </c>
      <c r="P44671" t="s">
        <v>906</v>
      </c>
      <c r="Q44671" t="s">
        <v>906</v>
      </c>
      <c r="R44671" t="s">
        <v>906</v>
      </c>
      <c r="S44671" t="s">
        <v>906</v>
      </c>
      <c r="T44671" t="s">
        <v>906</v>
      </c>
      <c r="U44671" t="s">
        <v>907</v>
      </c>
      <c r="V44671" t="s">
        <v>923</v>
      </c>
    </row>
    <row r="44672" spans="1:22" x14ac:dyDescent="0.25">
      <c r="A44672" t="s">
        <v>48956</v>
      </c>
      <c r="B44672" t="s">
        <v>895</v>
      </c>
      <c r="C44672" t="s">
        <v>896</v>
      </c>
      <c r="D44672" t="s">
        <v>50658</v>
      </c>
      <c r="E44672" t="s">
        <v>897</v>
      </c>
      <c r="F44672" t="s">
        <v>48982</v>
      </c>
      <c r="G44672" t="s">
        <v>899</v>
      </c>
      <c r="H44672" t="s">
        <v>23535</v>
      </c>
      <c r="I44672" t="s">
        <v>901</v>
      </c>
      <c r="J44672" t="s">
        <v>902</v>
      </c>
      <c r="K44672" t="s">
        <v>943</v>
      </c>
      <c r="L44672" t="s">
        <v>903</v>
      </c>
      <c r="M44672" t="s">
        <v>912</v>
      </c>
      <c r="N44672" t="s">
        <v>18099</v>
      </c>
      <c r="O44672" t="s">
        <v>944</v>
      </c>
      <c r="P44672" t="s">
        <v>906</v>
      </c>
      <c r="Q44672" t="s">
        <v>906</v>
      </c>
      <c r="R44672" t="s">
        <v>906</v>
      </c>
      <c r="S44672" t="s">
        <v>906</v>
      </c>
      <c r="T44672" t="s">
        <v>906</v>
      </c>
      <c r="U44672" t="s">
        <v>913</v>
      </c>
    </row>
    <row r="44673" spans="1:22" x14ac:dyDescent="0.25">
      <c r="A44673" t="s">
        <v>48956</v>
      </c>
      <c r="B44673" t="s">
        <v>931</v>
      </c>
      <c r="C44673" t="s">
        <v>1682</v>
      </c>
      <c r="D44673" t="s">
        <v>50658</v>
      </c>
      <c r="E44673" t="s">
        <v>35168</v>
      </c>
      <c r="F44673" t="s">
        <v>40413</v>
      </c>
      <c r="G44673" t="s">
        <v>899</v>
      </c>
      <c r="H44673" t="s">
        <v>8866</v>
      </c>
      <c r="I44673" t="s">
        <v>33929</v>
      </c>
      <c r="J44673" t="s">
        <v>902</v>
      </c>
      <c r="K44673" t="s">
        <v>33930</v>
      </c>
      <c r="L44673" t="s">
        <v>940</v>
      </c>
      <c r="M44673" t="s">
        <v>904</v>
      </c>
      <c r="N44673" t="s">
        <v>18099</v>
      </c>
      <c r="O44673" t="s">
        <v>33931</v>
      </c>
      <c r="P44673" t="s">
        <v>906</v>
      </c>
      <c r="Q44673" t="s">
        <v>906</v>
      </c>
      <c r="R44673" t="s">
        <v>906</v>
      </c>
      <c r="S44673" t="s">
        <v>906</v>
      </c>
      <c r="T44673" t="s">
        <v>906</v>
      </c>
      <c r="U44673" t="s">
        <v>907</v>
      </c>
      <c r="V44673" t="s">
        <v>923</v>
      </c>
    </row>
    <row r="44674" spans="1:22" x14ac:dyDescent="0.25">
      <c r="A44674" t="s">
        <v>48956</v>
      </c>
      <c r="B44674" t="s">
        <v>931</v>
      </c>
      <c r="C44674" t="s">
        <v>932</v>
      </c>
      <c r="D44674" t="s">
        <v>50658</v>
      </c>
      <c r="E44674" t="s">
        <v>18140</v>
      </c>
      <c r="F44674" t="s">
        <v>48983</v>
      </c>
      <c r="G44674" t="s">
        <v>899</v>
      </c>
      <c r="H44674" t="s">
        <v>7569</v>
      </c>
      <c r="I44674" t="s">
        <v>33929</v>
      </c>
      <c r="J44674" t="s">
        <v>902</v>
      </c>
      <c r="K44674" t="s">
        <v>33930</v>
      </c>
      <c r="L44674" t="s">
        <v>940</v>
      </c>
      <c r="M44674" t="s">
        <v>904</v>
      </c>
      <c r="N44674" t="s">
        <v>18099</v>
      </c>
      <c r="O44674" t="s">
        <v>33931</v>
      </c>
      <c r="P44674" t="s">
        <v>906</v>
      </c>
      <c r="Q44674" t="s">
        <v>906</v>
      </c>
      <c r="R44674" t="s">
        <v>906</v>
      </c>
      <c r="S44674" t="s">
        <v>906</v>
      </c>
      <c r="T44674" t="s">
        <v>906</v>
      </c>
      <c r="U44674" t="s">
        <v>907</v>
      </c>
      <c r="V44674" t="s">
        <v>923</v>
      </c>
    </row>
    <row r="44675" spans="1:22" x14ac:dyDescent="0.25">
      <c r="A44675" t="s">
        <v>48956</v>
      </c>
      <c r="B44675" t="s">
        <v>895</v>
      </c>
      <c r="C44675" t="s">
        <v>896</v>
      </c>
      <c r="D44675" t="s">
        <v>50658</v>
      </c>
      <c r="E44675" t="s">
        <v>897</v>
      </c>
      <c r="F44675" t="s">
        <v>22424</v>
      </c>
      <c r="G44675" t="s">
        <v>899</v>
      </c>
      <c r="H44675" t="s">
        <v>2660</v>
      </c>
      <c r="I44675" t="s">
        <v>901</v>
      </c>
      <c r="J44675" t="s">
        <v>902</v>
      </c>
      <c r="K44675" t="s">
        <v>943</v>
      </c>
      <c r="L44675" t="s">
        <v>903</v>
      </c>
      <c r="M44675" t="s">
        <v>912</v>
      </c>
      <c r="N44675" t="s">
        <v>18099</v>
      </c>
      <c r="O44675" t="s">
        <v>944</v>
      </c>
      <c r="P44675" t="s">
        <v>906</v>
      </c>
      <c r="Q44675" t="s">
        <v>906</v>
      </c>
      <c r="R44675" t="s">
        <v>906</v>
      </c>
      <c r="S44675" t="s">
        <v>906</v>
      </c>
      <c r="T44675" t="s">
        <v>906</v>
      </c>
      <c r="U44675" t="s">
        <v>913</v>
      </c>
    </row>
    <row r="44676" spans="1:22" x14ac:dyDescent="0.25">
      <c r="A44676" t="s">
        <v>48956</v>
      </c>
      <c r="B44676" t="s">
        <v>895</v>
      </c>
      <c r="C44676" t="s">
        <v>896</v>
      </c>
      <c r="D44676" t="s">
        <v>50658</v>
      </c>
      <c r="E44676" t="s">
        <v>1061</v>
      </c>
      <c r="F44676" t="s">
        <v>48984</v>
      </c>
      <c r="G44676" t="s">
        <v>899</v>
      </c>
      <c r="H44676" t="s">
        <v>3296</v>
      </c>
      <c r="I44676" t="s">
        <v>33929</v>
      </c>
      <c r="J44676" t="s">
        <v>902</v>
      </c>
      <c r="K44676" t="s">
        <v>33930</v>
      </c>
      <c r="L44676" t="s">
        <v>940</v>
      </c>
      <c r="M44676" t="s">
        <v>912</v>
      </c>
      <c r="N44676" t="s">
        <v>18099</v>
      </c>
      <c r="O44676" t="s">
        <v>33931</v>
      </c>
      <c r="P44676" t="s">
        <v>906</v>
      </c>
      <c r="Q44676" t="s">
        <v>906</v>
      </c>
      <c r="R44676" t="s">
        <v>906</v>
      </c>
      <c r="S44676" t="s">
        <v>906</v>
      </c>
      <c r="T44676" t="s">
        <v>902</v>
      </c>
      <c r="U44676" t="s">
        <v>907</v>
      </c>
      <c r="V44676" t="s">
        <v>923</v>
      </c>
    </row>
    <row r="44677" spans="1:22" x14ac:dyDescent="0.25">
      <c r="A44677" t="s">
        <v>48956</v>
      </c>
      <c r="B44677" t="s">
        <v>931</v>
      </c>
      <c r="C44677" t="s">
        <v>1682</v>
      </c>
      <c r="D44677" t="s">
        <v>50658</v>
      </c>
      <c r="E44677" t="s">
        <v>18224</v>
      </c>
      <c r="F44677" t="s">
        <v>9560</v>
      </c>
      <c r="G44677" t="s">
        <v>899</v>
      </c>
      <c r="H44677" t="s">
        <v>9561</v>
      </c>
      <c r="I44677" t="s">
        <v>901</v>
      </c>
      <c r="J44677" t="s">
        <v>902</v>
      </c>
      <c r="K44677" t="s">
        <v>943</v>
      </c>
      <c r="L44677" t="s">
        <v>1047</v>
      </c>
      <c r="M44677" t="s">
        <v>904</v>
      </c>
      <c r="N44677" t="s">
        <v>50662</v>
      </c>
      <c r="O44677" t="s">
        <v>944</v>
      </c>
      <c r="P44677" t="s">
        <v>906</v>
      </c>
      <c r="Q44677" t="s">
        <v>906</v>
      </c>
      <c r="R44677" t="s">
        <v>906</v>
      </c>
      <c r="S44677" t="s">
        <v>906</v>
      </c>
      <c r="T44677" t="s">
        <v>906</v>
      </c>
      <c r="U44677" t="s">
        <v>907</v>
      </c>
      <c r="V44677" t="s">
        <v>923</v>
      </c>
    </row>
    <row r="44678" spans="1:22" x14ac:dyDescent="0.25">
      <c r="A44678" t="s">
        <v>48956</v>
      </c>
      <c r="B44678" t="s">
        <v>895</v>
      </c>
      <c r="C44678" t="s">
        <v>896</v>
      </c>
      <c r="D44678" t="s">
        <v>50658</v>
      </c>
      <c r="E44678" t="s">
        <v>1061</v>
      </c>
      <c r="F44678" t="s">
        <v>37000</v>
      </c>
      <c r="G44678" t="s">
        <v>899</v>
      </c>
      <c r="H44678" t="s">
        <v>25160</v>
      </c>
      <c r="I44678" t="s">
        <v>33929</v>
      </c>
      <c r="J44678" t="s">
        <v>902</v>
      </c>
      <c r="K44678" t="s">
        <v>33930</v>
      </c>
      <c r="L44678" t="s">
        <v>940</v>
      </c>
      <c r="M44678" t="s">
        <v>912</v>
      </c>
      <c r="N44678" t="s">
        <v>50660</v>
      </c>
      <c r="O44678" t="s">
        <v>33931</v>
      </c>
      <c r="P44678" t="s">
        <v>906</v>
      </c>
      <c r="Q44678" t="s">
        <v>906</v>
      </c>
      <c r="R44678" t="s">
        <v>906</v>
      </c>
      <c r="S44678" t="s">
        <v>906</v>
      </c>
      <c r="T44678" t="s">
        <v>902</v>
      </c>
      <c r="U44678" t="s">
        <v>907</v>
      </c>
      <c r="V44678" t="s">
        <v>923</v>
      </c>
    </row>
    <row r="44679" spans="1:22" x14ac:dyDescent="0.25">
      <c r="A44679" t="s">
        <v>48956</v>
      </c>
      <c r="B44679" t="s">
        <v>931</v>
      </c>
      <c r="C44679" t="s">
        <v>1670</v>
      </c>
      <c r="D44679" t="s">
        <v>50658</v>
      </c>
      <c r="E44679" t="s">
        <v>1839</v>
      </c>
      <c r="F44679" t="s">
        <v>48985</v>
      </c>
      <c r="G44679" t="s">
        <v>899</v>
      </c>
      <c r="H44679" t="s">
        <v>15010</v>
      </c>
      <c r="I44679" t="s">
        <v>33929</v>
      </c>
      <c r="J44679" t="s">
        <v>902</v>
      </c>
      <c r="K44679" t="s">
        <v>33930</v>
      </c>
      <c r="L44679" t="s">
        <v>940</v>
      </c>
      <c r="M44679" t="s">
        <v>904</v>
      </c>
      <c r="N44679" t="s">
        <v>18099</v>
      </c>
      <c r="O44679" t="s">
        <v>33931</v>
      </c>
      <c r="P44679" t="s">
        <v>906</v>
      </c>
      <c r="Q44679" t="s">
        <v>906</v>
      </c>
      <c r="R44679" t="s">
        <v>906</v>
      </c>
      <c r="S44679" t="s">
        <v>906</v>
      </c>
      <c r="T44679" t="s">
        <v>906</v>
      </c>
      <c r="U44679" t="s">
        <v>907</v>
      </c>
      <c r="V44679" t="s">
        <v>923</v>
      </c>
    </row>
    <row r="44680" spans="1:22" x14ac:dyDescent="0.25">
      <c r="A44680" t="s">
        <v>48956</v>
      </c>
      <c r="B44680" t="s">
        <v>895</v>
      </c>
      <c r="C44680" t="s">
        <v>896</v>
      </c>
      <c r="D44680" t="s">
        <v>50658</v>
      </c>
      <c r="E44680" t="s">
        <v>1061</v>
      </c>
      <c r="F44680" t="s">
        <v>36013</v>
      </c>
      <c r="G44680" t="s">
        <v>899</v>
      </c>
      <c r="H44680" t="s">
        <v>19707</v>
      </c>
      <c r="I44680" t="s">
        <v>33929</v>
      </c>
      <c r="J44680" t="s">
        <v>902</v>
      </c>
      <c r="K44680" t="s">
        <v>33930</v>
      </c>
      <c r="L44680" t="s">
        <v>940</v>
      </c>
      <c r="M44680" t="s">
        <v>904</v>
      </c>
      <c r="N44680" t="s">
        <v>18099</v>
      </c>
      <c r="O44680" t="s">
        <v>33931</v>
      </c>
      <c r="P44680" t="s">
        <v>906</v>
      </c>
      <c r="Q44680" t="s">
        <v>906</v>
      </c>
      <c r="R44680" t="s">
        <v>906</v>
      </c>
      <c r="S44680" t="s">
        <v>906</v>
      </c>
      <c r="T44680" t="s">
        <v>902</v>
      </c>
      <c r="U44680" t="s">
        <v>907</v>
      </c>
      <c r="V44680" t="s">
        <v>923</v>
      </c>
    </row>
    <row r="44681" spans="1:22" x14ac:dyDescent="0.25">
      <c r="A44681" t="s">
        <v>48956</v>
      </c>
      <c r="B44681" t="s">
        <v>1160</v>
      </c>
      <c r="C44681" t="s">
        <v>1160</v>
      </c>
      <c r="D44681" t="s">
        <v>50658</v>
      </c>
      <c r="E44681" t="s">
        <v>1290</v>
      </c>
      <c r="F44681" t="s">
        <v>48986</v>
      </c>
      <c r="G44681" t="s">
        <v>899</v>
      </c>
      <c r="H44681" t="s">
        <v>7041</v>
      </c>
      <c r="I44681" t="s">
        <v>901</v>
      </c>
      <c r="J44681" t="s">
        <v>902</v>
      </c>
      <c r="K44681" t="s">
        <v>901</v>
      </c>
      <c r="L44681" t="s">
        <v>903</v>
      </c>
      <c r="M44681" t="s">
        <v>904</v>
      </c>
      <c r="N44681" t="s">
        <v>18099</v>
      </c>
      <c r="O44681" t="s">
        <v>905</v>
      </c>
      <c r="P44681" t="s">
        <v>906</v>
      </c>
      <c r="Q44681" t="s">
        <v>906</v>
      </c>
      <c r="R44681" t="s">
        <v>902</v>
      </c>
      <c r="S44681" t="s">
        <v>906</v>
      </c>
      <c r="T44681" t="s">
        <v>906</v>
      </c>
      <c r="U44681" t="s">
        <v>913</v>
      </c>
    </row>
    <row r="44682" spans="1:22" x14ac:dyDescent="0.25">
      <c r="A44682" t="s">
        <v>48956</v>
      </c>
      <c r="B44682" t="s">
        <v>895</v>
      </c>
      <c r="C44682" t="s">
        <v>896</v>
      </c>
      <c r="D44682" t="s">
        <v>50658</v>
      </c>
      <c r="E44682" t="s">
        <v>1061</v>
      </c>
      <c r="F44682" t="s">
        <v>48987</v>
      </c>
      <c r="G44682" t="s">
        <v>899</v>
      </c>
      <c r="H44682" t="s">
        <v>25348</v>
      </c>
      <c r="I44682" t="s">
        <v>33929</v>
      </c>
      <c r="J44682" t="s">
        <v>902</v>
      </c>
      <c r="K44682" t="s">
        <v>33930</v>
      </c>
      <c r="L44682" t="s">
        <v>940</v>
      </c>
      <c r="M44682" t="s">
        <v>912</v>
      </c>
      <c r="N44682" t="s">
        <v>50660</v>
      </c>
      <c r="O44682" t="s">
        <v>33931</v>
      </c>
      <c r="P44682" t="s">
        <v>906</v>
      </c>
      <c r="Q44682" t="s">
        <v>906</v>
      </c>
      <c r="R44682" t="s">
        <v>906</v>
      </c>
      <c r="S44682" t="s">
        <v>906</v>
      </c>
      <c r="T44682" t="s">
        <v>902</v>
      </c>
      <c r="U44682" t="s">
        <v>907</v>
      </c>
      <c r="V44682" t="s">
        <v>923</v>
      </c>
    </row>
    <row r="44683" spans="1:22" x14ac:dyDescent="0.25">
      <c r="A44683" t="s">
        <v>48956</v>
      </c>
      <c r="B44683" t="s">
        <v>895</v>
      </c>
      <c r="C44683" t="s">
        <v>896</v>
      </c>
      <c r="D44683" t="s">
        <v>50658</v>
      </c>
      <c r="E44683" t="s">
        <v>1061</v>
      </c>
      <c r="F44683" t="s">
        <v>39706</v>
      </c>
      <c r="G44683" t="s">
        <v>899</v>
      </c>
      <c r="H44683" t="s">
        <v>2069</v>
      </c>
      <c r="I44683" t="s">
        <v>901</v>
      </c>
      <c r="J44683" t="s">
        <v>902</v>
      </c>
      <c r="K44683" t="s">
        <v>943</v>
      </c>
      <c r="L44683" t="s">
        <v>903</v>
      </c>
      <c r="M44683" t="s">
        <v>904</v>
      </c>
      <c r="N44683" t="s">
        <v>18099</v>
      </c>
      <c r="O44683" t="s">
        <v>944</v>
      </c>
      <c r="P44683" t="s">
        <v>906</v>
      </c>
      <c r="Q44683" t="s">
        <v>906</v>
      </c>
      <c r="R44683" t="s">
        <v>906</v>
      </c>
      <c r="S44683" t="s">
        <v>906</v>
      </c>
      <c r="T44683" t="s">
        <v>902</v>
      </c>
      <c r="U44683" t="s">
        <v>907</v>
      </c>
      <c r="V44683" t="s">
        <v>923</v>
      </c>
    </row>
    <row r="44684" spans="1:22" x14ac:dyDescent="0.25">
      <c r="A44684" t="s">
        <v>48956</v>
      </c>
      <c r="B44684" t="s">
        <v>931</v>
      </c>
      <c r="C44684" t="s">
        <v>932</v>
      </c>
      <c r="D44684" t="s">
        <v>50658</v>
      </c>
      <c r="E44684" t="s">
        <v>35168</v>
      </c>
      <c r="F44684" t="s">
        <v>48988</v>
      </c>
      <c r="G44684" t="s">
        <v>899</v>
      </c>
      <c r="H44684" t="s">
        <v>3686</v>
      </c>
      <c r="I44684" t="s">
        <v>33929</v>
      </c>
      <c r="J44684" t="s">
        <v>902</v>
      </c>
      <c r="K44684" t="s">
        <v>33930</v>
      </c>
      <c r="L44684" t="s">
        <v>940</v>
      </c>
      <c r="M44684" t="s">
        <v>912</v>
      </c>
      <c r="N44684" t="s">
        <v>18099</v>
      </c>
      <c r="O44684" t="s">
        <v>33931</v>
      </c>
      <c r="P44684" t="s">
        <v>906</v>
      </c>
      <c r="Q44684" t="s">
        <v>906</v>
      </c>
      <c r="R44684" t="s">
        <v>906</v>
      </c>
      <c r="S44684" t="s">
        <v>906</v>
      </c>
      <c r="T44684" t="s">
        <v>906</v>
      </c>
      <c r="U44684" t="s">
        <v>907</v>
      </c>
      <c r="V44684" t="s">
        <v>923</v>
      </c>
    </row>
    <row r="44685" spans="1:22" x14ac:dyDescent="0.25">
      <c r="A44685" t="s">
        <v>48956</v>
      </c>
      <c r="B44685" t="s">
        <v>895</v>
      </c>
      <c r="C44685" t="s">
        <v>896</v>
      </c>
      <c r="D44685" t="s">
        <v>50658</v>
      </c>
      <c r="E44685" t="s">
        <v>1061</v>
      </c>
      <c r="F44685" t="s">
        <v>19831</v>
      </c>
      <c r="G44685" t="s">
        <v>899</v>
      </c>
      <c r="H44685" t="s">
        <v>25163</v>
      </c>
      <c r="I44685" t="s">
        <v>901</v>
      </c>
      <c r="J44685" t="s">
        <v>902</v>
      </c>
      <c r="K44685" t="s">
        <v>943</v>
      </c>
      <c r="L44685" t="s">
        <v>903</v>
      </c>
      <c r="M44685" t="s">
        <v>912</v>
      </c>
      <c r="N44685" t="s">
        <v>18099</v>
      </c>
      <c r="O44685" t="s">
        <v>944</v>
      </c>
      <c r="P44685" t="s">
        <v>906</v>
      </c>
      <c r="Q44685" t="s">
        <v>906</v>
      </c>
      <c r="R44685" t="s">
        <v>906</v>
      </c>
      <c r="S44685" t="s">
        <v>906</v>
      </c>
      <c r="T44685" t="s">
        <v>902</v>
      </c>
      <c r="U44685" t="s">
        <v>907</v>
      </c>
      <c r="V44685" t="s">
        <v>923</v>
      </c>
    </row>
    <row r="44686" spans="1:22" x14ac:dyDescent="0.25">
      <c r="A44686" t="s">
        <v>48956</v>
      </c>
      <c r="B44686" t="s">
        <v>6365</v>
      </c>
      <c r="C44686" t="s">
        <v>6365</v>
      </c>
      <c r="D44686" t="s">
        <v>50658</v>
      </c>
      <c r="E44686" t="s">
        <v>8795</v>
      </c>
      <c r="F44686" t="s">
        <v>48989</v>
      </c>
      <c r="G44686" t="s">
        <v>899</v>
      </c>
      <c r="H44686" t="s">
        <v>15858</v>
      </c>
      <c r="I44686" t="s">
        <v>33929</v>
      </c>
      <c r="J44686" t="s">
        <v>902</v>
      </c>
      <c r="K44686" t="s">
        <v>33930</v>
      </c>
      <c r="L44686" t="s">
        <v>940</v>
      </c>
      <c r="M44686" t="s">
        <v>904</v>
      </c>
      <c r="N44686" t="s">
        <v>18099</v>
      </c>
      <c r="O44686" t="s">
        <v>33931</v>
      </c>
      <c r="P44686" t="s">
        <v>906</v>
      </c>
      <c r="Q44686" t="s">
        <v>906</v>
      </c>
      <c r="R44686" t="s">
        <v>906</v>
      </c>
      <c r="S44686" t="s">
        <v>906</v>
      </c>
      <c r="T44686" t="s">
        <v>906</v>
      </c>
      <c r="U44686" t="s">
        <v>907</v>
      </c>
      <c r="V44686" t="s">
        <v>923</v>
      </c>
    </row>
    <row r="44687" spans="1:22" x14ac:dyDescent="0.25">
      <c r="A44687" t="s">
        <v>48956</v>
      </c>
      <c r="B44687" t="s">
        <v>931</v>
      </c>
      <c r="C44687" t="s">
        <v>1670</v>
      </c>
      <c r="D44687" t="s">
        <v>50658</v>
      </c>
      <c r="E44687" t="s">
        <v>1839</v>
      </c>
      <c r="F44687" t="s">
        <v>48990</v>
      </c>
      <c r="G44687" t="s">
        <v>899</v>
      </c>
      <c r="H44687" t="s">
        <v>3690</v>
      </c>
      <c r="I44687" t="s">
        <v>33929</v>
      </c>
      <c r="J44687" t="s">
        <v>902</v>
      </c>
      <c r="K44687" t="s">
        <v>33930</v>
      </c>
      <c r="L44687" t="s">
        <v>940</v>
      </c>
      <c r="M44687" t="s">
        <v>904</v>
      </c>
      <c r="N44687" t="s">
        <v>18099</v>
      </c>
      <c r="O44687" t="s">
        <v>33931</v>
      </c>
      <c r="P44687" t="s">
        <v>906</v>
      </c>
      <c r="Q44687" t="s">
        <v>906</v>
      </c>
      <c r="R44687" t="s">
        <v>906</v>
      </c>
      <c r="S44687" t="s">
        <v>906</v>
      </c>
      <c r="T44687" t="s">
        <v>906</v>
      </c>
      <c r="U44687" t="s">
        <v>907</v>
      </c>
      <c r="V44687" t="s">
        <v>923</v>
      </c>
    </row>
    <row r="44688" spans="1:22" x14ac:dyDescent="0.25">
      <c r="A44688" t="s">
        <v>48956</v>
      </c>
      <c r="B44688" t="s">
        <v>1160</v>
      </c>
      <c r="C44688" t="s">
        <v>1160</v>
      </c>
      <c r="D44688" t="s">
        <v>50658</v>
      </c>
      <c r="E44688" t="s">
        <v>1290</v>
      </c>
      <c r="F44688" t="s">
        <v>48991</v>
      </c>
      <c r="G44688" t="s">
        <v>899</v>
      </c>
      <c r="H44688" t="s">
        <v>23020</v>
      </c>
      <c r="I44688" t="s">
        <v>901</v>
      </c>
      <c r="J44688" t="s">
        <v>902</v>
      </c>
      <c r="K44688" t="s">
        <v>901</v>
      </c>
      <c r="L44688" t="s">
        <v>903</v>
      </c>
      <c r="M44688" t="s">
        <v>904</v>
      </c>
      <c r="N44688" t="s">
        <v>18099</v>
      </c>
      <c r="O44688" t="s">
        <v>905</v>
      </c>
      <c r="P44688" t="s">
        <v>906</v>
      </c>
      <c r="Q44688" t="s">
        <v>906</v>
      </c>
      <c r="R44688" t="s">
        <v>902</v>
      </c>
      <c r="S44688" t="s">
        <v>906</v>
      </c>
      <c r="T44688" t="s">
        <v>906</v>
      </c>
      <c r="U44688" t="s">
        <v>913</v>
      </c>
    </row>
    <row r="44689" spans="1:22" x14ac:dyDescent="0.25">
      <c r="A44689" t="s">
        <v>48956</v>
      </c>
      <c r="B44689" t="s">
        <v>895</v>
      </c>
      <c r="C44689" t="s">
        <v>896</v>
      </c>
      <c r="D44689" t="s">
        <v>50658</v>
      </c>
      <c r="E44689" t="s">
        <v>44991</v>
      </c>
      <c r="F44689" t="s">
        <v>48992</v>
      </c>
      <c r="G44689" t="s">
        <v>899</v>
      </c>
      <c r="H44689" t="s">
        <v>33588</v>
      </c>
      <c r="I44689" t="s">
        <v>33929</v>
      </c>
      <c r="J44689" t="s">
        <v>902</v>
      </c>
      <c r="K44689" t="s">
        <v>33930</v>
      </c>
      <c r="L44689" t="s">
        <v>940</v>
      </c>
      <c r="M44689" t="s">
        <v>904</v>
      </c>
      <c r="N44689" t="s">
        <v>18099</v>
      </c>
      <c r="O44689" t="s">
        <v>33931</v>
      </c>
      <c r="P44689" t="s">
        <v>906</v>
      </c>
      <c r="Q44689" t="s">
        <v>906</v>
      </c>
      <c r="R44689" t="s">
        <v>906</v>
      </c>
      <c r="S44689" t="s">
        <v>906</v>
      </c>
      <c r="T44689" t="s">
        <v>906</v>
      </c>
      <c r="U44689" t="s">
        <v>907</v>
      </c>
      <c r="V44689" t="s">
        <v>923</v>
      </c>
    </row>
    <row r="44690" spans="1:22" x14ac:dyDescent="0.25">
      <c r="A44690" t="s">
        <v>48956</v>
      </c>
      <c r="B44690" t="s">
        <v>1160</v>
      </c>
      <c r="C44690" t="s">
        <v>1160</v>
      </c>
      <c r="D44690" t="s">
        <v>50658</v>
      </c>
      <c r="E44690" t="s">
        <v>1290</v>
      </c>
      <c r="F44690" t="s">
        <v>48993</v>
      </c>
      <c r="G44690" t="s">
        <v>899</v>
      </c>
      <c r="H44690" t="s">
        <v>26205</v>
      </c>
      <c r="I44690" t="s">
        <v>901</v>
      </c>
      <c r="J44690" t="s">
        <v>902</v>
      </c>
      <c r="K44690" t="s">
        <v>901</v>
      </c>
      <c r="L44690" t="s">
        <v>903</v>
      </c>
      <c r="M44690" t="s">
        <v>904</v>
      </c>
      <c r="N44690" t="s">
        <v>18099</v>
      </c>
      <c r="O44690" t="s">
        <v>905</v>
      </c>
      <c r="P44690" t="s">
        <v>906</v>
      </c>
      <c r="Q44690" t="s">
        <v>906</v>
      </c>
      <c r="R44690" t="s">
        <v>902</v>
      </c>
      <c r="S44690" t="s">
        <v>906</v>
      </c>
      <c r="T44690" t="s">
        <v>906</v>
      </c>
      <c r="U44690" t="s">
        <v>913</v>
      </c>
    </row>
    <row r="44691" spans="1:22" x14ac:dyDescent="0.25">
      <c r="A44691" t="s">
        <v>48956</v>
      </c>
      <c r="B44691" t="s">
        <v>931</v>
      </c>
      <c r="C44691" t="s">
        <v>932</v>
      </c>
      <c r="D44691" t="s">
        <v>50658</v>
      </c>
      <c r="E44691" t="s">
        <v>35168</v>
      </c>
      <c r="F44691" t="s">
        <v>33978</v>
      </c>
      <c r="G44691" t="s">
        <v>899</v>
      </c>
      <c r="H44691" t="s">
        <v>30352</v>
      </c>
      <c r="I44691" t="s">
        <v>33929</v>
      </c>
      <c r="J44691" t="s">
        <v>902</v>
      </c>
      <c r="K44691" t="s">
        <v>33930</v>
      </c>
      <c r="L44691" t="s">
        <v>940</v>
      </c>
      <c r="M44691" t="s">
        <v>904</v>
      </c>
      <c r="N44691" t="s">
        <v>18099</v>
      </c>
      <c r="O44691" t="s">
        <v>33931</v>
      </c>
      <c r="P44691" t="s">
        <v>906</v>
      </c>
      <c r="Q44691" t="s">
        <v>906</v>
      </c>
      <c r="R44691" t="s">
        <v>906</v>
      </c>
      <c r="S44691" t="s">
        <v>906</v>
      </c>
      <c r="T44691" t="s">
        <v>906</v>
      </c>
      <c r="U44691" t="s">
        <v>907</v>
      </c>
      <c r="V44691" t="s">
        <v>923</v>
      </c>
    </row>
    <row r="44692" spans="1:22" x14ac:dyDescent="0.25">
      <c r="A44692" t="s">
        <v>48956</v>
      </c>
      <c r="B44692" t="s">
        <v>895</v>
      </c>
      <c r="C44692" t="s">
        <v>896</v>
      </c>
      <c r="D44692" t="s">
        <v>50658</v>
      </c>
      <c r="E44692" t="s">
        <v>1061</v>
      </c>
      <c r="F44692" t="s">
        <v>48994</v>
      </c>
      <c r="G44692" t="s">
        <v>899</v>
      </c>
      <c r="H44692" t="s">
        <v>1071</v>
      </c>
      <c r="I44692" t="s">
        <v>33929</v>
      </c>
      <c r="J44692" t="s">
        <v>902</v>
      </c>
      <c r="K44692" t="s">
        <v>33930</v>
      </c>
      <c r="L44692" t="s">
        <v>940</v>
      </c>
      <c r="M44692" t="s">
        <v>904</v>
      </c>
      <c r="N44692" t="s">
        <v>18099</v>
      </c>
      <c r="O44692" t="s">
        <v>33931</v>
      </c>
      <c r="P44692" t="s">
        <v>906</v>
      </c>
      <c r="Q44692" t="s">
        <v>906</v>
      </c>
      <c r="R44692" t="s">
        <v>906</v>
      </c>
      <c r="S44692" t="s">
        <v>906</v>
      </c>
      <c r="T44692" t="s">
        <v>902</v>
      </c>
      <c r="U44692" t="s">
        <v>907</v>
      </c>
      <c r="V44692" t="s">
        <v>923</v>
      </c>
    </row>
    <row r="44693" spans="1:22" x14ac:dyDescent="0.25">
      <c r="A44693" t="s">
        <v>48956</v>
      </c>
      <c r="B44693" t="s">
        <v>1160</v>
      </c>
      <c r="C44693" t="s">
        <v>1160</v>
      </c>
      <c r="D44693" t="s">
        <v>50658</v>
      </c>
      <c r="E44693" t="s">
        <v>1290</v>
      </c>
      <c r="F44693" t="s">
        <v>48995</v>
      </c>
      <c r="G44693" t="s">
        <v>899</v>
      </c>
      <c r="H44693" t="s">
        <v>28070</v>
      </c>
      <c r="I44693" t="s">
        <v>33929</v>
      </c>
      <c r="J44693" t="s">
        <v>902</v>
      </c>
      <c r="K44693" t="s">
        <v>33930</v>
      </c>
      <c r="L44693" t="s">
        <v>940</v>
      </c>
      <c r="M44693" t="s">
        <v>912</v>
      </c>
      <c r="N44693" t="s">
        <v>18099</v>
      </c>
      <c r="O44693" t="s">
        <v>33931</v>
      </c>
      <c r="P44693" t="s">
        <v>906</v>
      </c>
      <c r="Q44693" t="s">
        <v>906</v>
      </c>
      <c r="R44693" t="s">
        <v>906</v>
      </c>
      <c r="S44693" t="s">
        <v>906</v>
      </c>
      <c r="T44693" t="s">
        <v>906</v>
      </c>
      <c r="U44693" t="s">
        <v>913</v>
      </c>
    </row>
    <row r="44694" spans="1:22" x14ac:dyDescent="0.25">
      <c r="A44694" t="s">
        <v>48956</v>
      </c>
      <c r="B44694" t="s">
        <v>895</v>
      </c>
      <c r="C44694" t="s">
        <v>896</v>
      </c>
      <c r="D44694" t="s">
        <v>50658</v>
      </c>
      <c r="E44694" t="s">
        <v>897</v>
      </c>
      <c r="F44694" t="s">
        <v>48996</v>
      </c>
      <c r="G44694" t="s">
        <v>899</v>
      </c>
      <c r="H44694" t="s">
        <v>24103</v>
      </c>
      <c r="I44694" t="s">
        <v>901</v>
      </c>
      <c r="J44694" t="s">
        <v>902</v>
      </c>
      <c r="K44694" t="s">
        <v>943</v>
      </c>
      <c r="L44694" t="s">
        <v>903</v>
      </c>
      <c r="M44694" t="s">
        <v>904</v>
      </c>
      <c r="N44694" t="s">
        <v>18099</v>
      </c>
      <c r="O44694" t="s">
        <v>944</v>
      </c>
      <c r="P44694" t="s">
        <v>906</v>
      </c>
      <c r="Q44694" t="s">
        <v>906</v>
      </c>
      <c r="R44694" t="s">
        <v>906</v>
      </c>
      <c r="S44694" t="s">
        <v>906</v>
      </c>
      <c r="T44694" t="s">
        <v>906</v>
      </c>
      <c r="U44694" t="s">
        <v>913</v>
      </c>
    </row>
    <row r="44695" spans="1:22" x14ac:dyDescent="0.25">
      <c r="A44695" t="s">
        <v>48956</v>
      </c>
      <c r="B44695" t="s">
        <v>1160</v>
      </c>
      <c r="C44695" t="s">
        <v>1160</v>
      </c>
      <c r="D44695" t="s">
        <v>50658</v>
      </c>
      <c r="E44695" t="s">
        <v>1290</v>
      </c>
      <c r="F44695" t="s">
        <v>48997</v>
      </c>
      <c r="G44695" t="s">
        <v>899</v>
      </c>
      <c r="H44695" t="s">
        <v>1719</v>
      </c>
      <c r="I44695" t="s">
        <v>33929</v>
      </c>
      <c r="J44695" t="s">
        <v>902</v>
      </c>
      <c r="K44695" t="s">
        <v>33930</v>
      </c>
      <c r="L44695" t="s">
        <v>940</v>
      </c>
      <c r="M44695" t="s">
        <v>912</v>
      </c>
      <c r="N44695" t="s">
        <v>18099</v>
      </c>
      <c r="O44695" t="s">
        <v>33931</v>
      </c>
      <c r="P44695" t="s">
        <v>906</v>
      </c>
      <c r="Q44695" t="s">
        <v>906</v>
      </c>
      <c r="R44695" t="s">
        <v>906</v>
      </c>
      <c r="S44695" t="s">
        <v>906</v>
      </c>
      <c r="T44695" t="s">
        <v>906</v>
      </c>
      <c r="U44695" t="s">
        <v>913</v>
      </c>
    </row>
    <row r="44696" spans="1:22" x14ac:dyDescent="0.25">
      <c r="A44696" t="s">
        <v>48956</v>
      </c>
      <c r="B44696" t="s">
        <v>895</v>
      </c>
      <c r="C44696" t="s">
        <v>896</v>
      </c>
      <c r="D44696" t="s">
        <v>50658</v>
      </c>
      <c r="E44696" t="s">
        <v>1061</v>
      </c>
      <c r="F44696" t="s">
        <v>48998</v>
      </c>
      <c r="G44696" t="s">
        <v>899</v>
      </c>
      <c r="H44696" t="s">
        <v>21786</v>
      </c>
      <c r="I44696" t="s">
        <v>33929</v>
      </c>
      <c r="J44696" t="s">
        <v>902</v>
      </c>
      <c r="K44696" t="s">
        <v>33930</v>
      </c>
      <c r="L44696" t="s">
        <v>940</v>
      </c>
      <c r="M44696" t="s">
        <v>904</v>
      </c>
      <c r="N44696" t="s">
        <v>18099</v>
      </c>
      <c r="O44696" t="s">
        <v>33931</v>
      </c>
      <c r="P44696" t="s">
        <v>906</v>
      </c>
      <c r="Q44696" t="s">
        <v>906</v>
      </c>
      <c r="R44696" t="s">
        <v>906</v>
      </c>
      <c r="S44696" t="s">
        <v>906</v>
      </c>
      <c r="T44696" t="s">
        <v>902</v>
      </c>
      <c r="U44696" t="s">
        <v>907</v>
      </c>
      <c r="V44696" t="s">
        <v>923</v>
      </c>
    </row>
    <row r="44697" spans="1:22" x14ac:dyDescent="0.25">
      <c r="A44697" t="s">
        <v>48956</v>
      </c>
      <c r="B44697" t="s">
        <v>1160</v>
      </c>
      <c r="C44697" t="s">
        <v>1160</v>
      </c>
      <c r="D44697" t="s">
        <v>50658</v>
      </c>
      <c r="E44697" t="s">
        <v>1290</v>
      </c>
      <c r="F44697" t="s">
        <v>48999</v>
      </c>
      <c r="G44697" t="s">
        <v>899</v>
      </c>
      <c r="H44697" t="s">
        <v>5511</v>
      </c>
      <c r="I44697" t="s">
        <v>901</v>
      </c>
      <c r="J44697" t="s">
        <v>902</v>
      </c>
      <c r="K44697" t="s">
        <v>901</v>
      </c>
      <c r="L44697" t="s">
        <v>903</v>
      </c>
      <c r="M44697" t="s">
        <v>912</v>
      </c>
      <c r="N44697" t="s">
        <v>50660</v>
      </c>
      <c r="O44697" t="s">
        <v>905</v>
      </c>
      <c r="P44697" t="s">
        <v>906</v>
      </c>
      <c r="Q44697" t="s">
        <v>906</v>
      </c>
      <c r="R44697" t="s">
        <v>902</v>
      </c>
      <c r="S44697" t="s">
        <v>906</v>
      </c>
      <c r="T44697" t="s">
        <v>906</v>
      </c>
      <c r="U44697" t="s">
        <v>913</v>
      </c>
    </row>
    <row r="44698" spans="1:22" x14ac:dyDescent="0.25">
      <c r="A44698" t="s">
        <v>48956</v>
      </c>
      <c r="B44698" t="s">
        <v>931</v>
      </c>
      <c r="C44698" t="s">
        <v>1682</v>
      </c>
      <c r="D44698" t="s">
        <v>50658</v>
      </c>
      <c r="E44698" t="s">
        <v>35168</v>
      </c>
      <c r="F44698" t="s">
        <v>2382</v>
      </c>
      <c r="G44698" t="s">
        <v>899</v>
      </c>
      <c r="H44698" t="s">
        <v>3702</v>
      </c>
      <c r="I44698" t="s">
        <v>33929</v>
      </c>
      <c r="J44698" t="s">
        <v>902</v>
      </c>
      <c r="K44698" t="s">
        <v>33930</v>
      </c>
      <c r="L44698" t="s">
        <v>940</v>
      </c>
      <c r="M44698" t="s">
        <v>904</v>
      </c>
      <c r="N44698" t="s">
        <v>18099</v>
      </c>
      <c r="O44698" t="s">
        <v>33931</v>
      </c>
      <c r="P44698" t="s">
        <v>906</v>
      </c>
      <c r="Q44698" t="s">
        <v>906</v>
      </c>
      <c r="R44698" t="s">
        <v>906</v>
      </c>
      <c r="S44698" t="s">
        <v>906</v>
      </c>
      <c r="T44698" t="s">
        <v>906</v>
      </c>
      <c r="U44698" t="s">
        <v>907</v>
      </c>
      <c r="V44698" t="s">
        <v>923</v>
      </c>
    </row>
    <row r="44699" spans="1:22" x14ac:dyDescent="0.25">
      <c r="A44699" t="s">
        <v>48956</v>
      </c>
      <c r="B44699" t="s">
        <v>931</v>
      </c>
      <c r="C44699" t="s">
        <v>932</v>
      </c>
      <c r="D44699" t="s">
        <v>50658</v>
      </c>
      <c r="E44699" t="s">
        <v>35168</v>
      </c>
      <c r="F44699" t="s">
        <v>49000</v>
      </c>
      <c r="G44699" t="s">
        <v>899</v>
      </c>
      <c r="H44699" t="s">
        <v>24481</v>
      </c>
      <c r="I44699" t="s">
        <v>33929</v>
      </c>
      <c r="J44699" t="s">
        <v>902</v>
      </c>
      <c r="K44699" t="s">
        <v>33930</v>
      </c>
      <c r="L44699" t="s">
        <v>940</v>
      </c>
      <c r="M44699" t="s">
        <v>904</v>
      </c>
      <c r="N44699" t="s">
        <v>18099</v>
      </c>
      <c r="O44699" t="s">
        <v>33931</v>
      </c>
      <c r="P44699" t="s">
        <v>906</v>
      </c>
      <c r="Q44699" t="s">
        <v>906</v>
      </c>
      <c r="R44699" t="s">
        <v>906</v>
      </c>
      <c r="S44699" t="s">
        <v>906</v>
      </c>
      <c r="T44699" t="s">
        <v>906</v>
      </c>
      <c r="U44699" t="s">
        <v>907</v>
      </c>
      <c r="V44699" t="s">
        <v>923</v>
      </c>
    </row>
    <row r="44700" spans="1:22" x14ac:dyDescent="0.25">
      <c r="A44700" t="s">
        <v>48956</v>
      </c>
      <c r="B44700" t="s">
        <v>931</v>
      </c>
      <c r="C44700" t="s">
        <v>932</v>
      </c>
      <c r="D44700" t="s">
        <v>50658</v>
      </c>
      <c r="E44700" t="s">
        <v>35168</v>
      </c>
      <c r="F44700" t="s">
        <v>40267</v>
      </c>
      <c r="G44700" t="s">
        <v>899</v>
      </c>
      <c r="H44700" t="s">
        <v>15927</v>
      </c>
      <c r="I44700" t="s">
        <v>33929</v>
      </c>
      <c r="J44700" t="s">
        <v>902</v>
      </c>
      <c r="K44700" t="s">
        <v>33930</v>
      </c>
      <c r="L44700" t="s">
        <v>940</v>
      </c>
      <c r="M44700" t="s">
        <v>912</v>
      </c>
      <c r="N44700" t="s">
        <v>50661</v>
      </c>
      <c r="O44700" t="s">
        <v>33931</v>
      </c>
      <c r="P44700" t="s">
        <v>906</v>
      </c>
      <c r="Q44700" t="s">
        <v>906</v>
      </c>
      <c r="R44700" t="s">
        <v>906</v>
      </c>
      <c r="S44700" t="s">
        <v>906</v>
      </c>
      <c r="T44700" t="s">
        <v>906</v>
      </c>
      <c r="U44700" t="s">
        <v>907</v>
      </c>
      <c r="V44700" t="s">
        <v>923</v>
      </c>
    </row>
    <row r="44701" spans="1:22" x14ac:dyDescent="0.25">
      <c r="A44701" t="s">
        <v>48956</v>
      </c>
      <c r="B44701" t="s">
        <v>931</v>
      </c>
      <c r="C44701" t="s">
        <v>1682</v>
      </c>
      <c r="D44701" t="s">
        <v>50658</v>
      </c>
      <c r="E44701" t="s">
        <v>35168</v>
      </c>
      <c r="F44701" t="s">
        <v>49001</v>
      </c>
      <c r="G44701" t="s">
        <v>899</v>
      </c>
      <c r="H44701" t="s">
        <v>5526</v>
      </c>
      <c r="I44701" t="s">
        <v>33929</v>
      </c>
      <c r="J44701" t="s">
        <v>902</v>
      </c>
      <c r="K44701" t="s">
        <v>33930</v>
      </c>
      <c r="L44701" t="s">
        <v>940</v>
      </c>
      <c r="M44701" t="s">
        <v>904</v>
      </c>
      <c r="N44701" t="s">
        <v>18099</v>
      </c>
      <c r="O44701" t="s">
        <v>33931</v>
      </c>
      <c r="P44701" t="s">
        <v>906</v>
      </c>
      <c r="Q44701" t="s">
        <v>906</v>
      </c>
      <c r="R44701" t="s">
        <v>906</v>
      </c>
      <c r="S44701" t="s">
        <v>906</v>
      </c>
      <c r="T44701" t="s">
        <v>906</v>
      </c>
      <c r="U44701" t="s">
        <v>907</v>
      </c>
      <c r="V44701" t="s">
        <v>923</v>
      </c>
    </row>
    <row r="44702" spans="1:22" x14ac:dyDescent="0.25">
      <c r="A44702" t="s">
        <v>48956</v>
      </c>
      <c r="B44702" t="s">
        <v>1160</v>
      </c>
      <c r="C44702" t="s">
        <v>1160</v>
      </c>
      <c r="D44702" t="s">
        <v>50658</v>
      </c>
      <c r="E44702" t="s">
        <v>1290</v>
      </c>
      <c r="F44702" t="s">
        <v>49002</v>
      </c>
      <c r="G44702" t="s">
        <v>899</v>
      </c>
      <c r="H44702" t="s">
        <v>23325</v>
      </c>
      <c r="I44702" t="s">
        <v>33929</v>
      </c>
      <c r="J44702" t="s">
        <v>902</v>
      </c>
      <c r="K44702" t="s">
        <v>33930</v>
      </c>
      <c r="L44702" t="s">
        <v>940</v>
      </c>
      <c r="M44702" t="s">
        <v>904</v>
      </c>
      <c r="N44702" t="s">
        <v>18099</v>
      </c>
      <c r="O44702" t="s">
        <v>33931</v>
      </c>
      <c r="P44702" t="s">
        <v>906</v>
      </c>
      <c r="Q44702" t="s">
        <v>906</v>
      </c>
      <c r="R44702" t="s">
        <v>906</v>
      </c>
      <c r="S44702" t="s">
        <v>906</v>
      </c>
      <c r="T44702" t="s">
        <v>906</v>
      </c>
      <c r="U44702" t="s">
        <v>913</v>
      </c>
    </row>
    <row r="44703" spans="1:22" x14ac:dyDescent="0.25">
      <c r="A44703" t="s">
        <v>48956</v>
      </c>
      <c r="B44703" t="s">
        <v>6365</v>
      </c>
      <c r="C44703" t="s">
        <v>6365</v>
      </c>
      <c r="D44703" t="s">
        <v>50658</v>
      </c>
      <c r="E44703" t="s">
        <v>8795</v>
      </c>
      <c r="F44703" t="s">
        <v>49003</v>
      </c>
      <c r="G44703" t="s">
        <v>899</v>
      </c>
      <c r="H44703" t="s">
        <v>45162</v>
      </c>
      <c r="I44703" t="s">
        <v>33929</v>
      </c>
      <c r="J44703" t="s">
        <v>902</v>
      </c>
      <c r="K44703" t="s">
        <v>33930</v>
      </c>
      <c r="L44703" t="s">
        <v>940</v>
      </c>
      <c r="M44703" t="s">
        <v>904</v>
      </c>
      <c r="N44703" t="s">
        <v>18099</v>
      </c>
      <c r="O44703" t="s">
        <v>33931</v>
      </c>
      <c r="P44703" t="s">
        <v>906</v>
      </c>
      <c r="Q44703" t="s">
        <v>906</v>
      </c>
      <c r="R44703" t="s">
        <v>906</v>
      </c>
      <c r="S44703" t="s">
        <v>906</v>
      </c>
      <c r="T44703" t="s">
        <v>906</v>
      </c>
      <c r="U44703" t="s">
        <v>907</v>
      </c>
      <c r="V44703" t="s">
        <v>923</v>
      </c>
    </row>
    <row r="44704" spans="1:22" x14ac:dyDescent="0.25">
      <c r="A44704" t="s">
        <v>48956</v>
      </c>
      <c r="B44704" t="s">
        <v>895</v>
      </c>
      <c r="C44704" t="s">
        <v>896</v>
      </c>
      <c r="D44704" t="s">
        <v>50658</v>
      </c>
      <c r="E44704" t="s">
        <v>1061</v>
      </c>
      <c r="F44704" t="s">
        <v>40772</v>
      </c>
      <c r="G44704" t="s">
        <v>899</v>
      </c>
      <c r="H44704" t="s">
        <v>10499</v>
      </c>
      <c r="I44704" t="s">
        <v>33929</v>
      </c>
      <c r="J44704" t="s">
        <v>902</v>
      </c>
      <c r="K44704" t="s">
        <v>33930</v>
      </c>
      <c r="L44704" t="s">
        <v>940</v>
      </c>
      <c r="M44704" t="s">
        <v>912</v>
      </c>
      <c r="N44704" t="s">
        <v>18099</v>
      </c>
      <c r="O44704" t="s">
        <v>33931</v>
      </c>
      <c r="P44704" t="s">
        <v>906</v>
      </c>
      <c r="Q44704" t="s">
        <v>906</v>
      </c>
      <c r="R44704" t="s">
        <v>906</v>
      </c>
      <c r="S44704" t="s">
        <v>906</v>
      </c>
      <c r="T44704" t="s">
        <v>902</v>
      </c>
      <c r="U44704" t="s">
        <v>907</v>
      </c>
      <c r="V44704" t="s">
        <v>923</v>
      </c>
    </row>
    <row r="44705" spans="1:22" x14ac:dyDescent="0.25">
      <c r="A44705" t="s">
        <v>48956</v>
      </c>
      <c r="B44705" t="s">
        <v>1160</v>
      </c>
      <c r="C44705" t="s">
        <v>1160</v>
      </c>
      <c r="D44705" t="s">
        <v>50658</v>
      </c>
      <c r="E44705" t="s">
        <v>1290</v>
      </c>
      <c r="F44705" t="s">
        <v>47966</v>
      </c>
      <c r="G44705" t="s">
        <v>899</v>
      </c>
      <c r="H44705" t="s">
        <v>21660</v>
      </c>
      <c r="I44705" t="s">
        <v>901</v>
      </c>
      <c r="J44705" t="s">
        <v>902</v>
      </c>
      <c r="K44705" t="s">
        <v>901</v>
      </c>
      <c r="L44705" t="s">
        <v>903</v>
      </c>
      <c r="M44705" t="s">
        <v>912</v>
      </c>
      <c r="N44705" t="s">
        <v>18099</v>
      </c>
      <c r="O44705" t="s">
        <v>905</v>
      </c>
      <c r="P44705" t="s">
        <v>906</v>
      </c>
      <c r="Q44705" t="s">
        <v>906</v>
      </c>
      <c r="R44705" t="s">
        <v>902</v>
      </c>
      <c r="S44705" t="s">
        <v>906</v>
      </c>
      <c r="T44705" t="s">
        <v>906</v>
      </c>
      <c r="U44705" t="s">
        <v>913</v>
      </c>
    </row>
    <row r="44706" spans="1:22" x14ac:dyDescent="0.25">
      <c r="A44706" t="s">
        <v>48956</v>
      </c>
      <c r="B44706" t="s">
        <v>1160</v>
      </c>
      <c r="C44706" t="s">
        <v>1160</v>
      </c>
      <c r="D44706" t="s">
        <v>50658</v>
      </c>
      <c r="E44706" t="s">
        <v>1290</v>
      </c>
      <c r="F44706" t="s">
        <v>49004</v>
      </c>
      <c r="G44706" t="s">
        <v>899</v>
      </c>
      <c r="H44706" t="s">
        <v>27016</v>
      </c>
      <c r="I44706" t="s">
        <v>33929</v>
      </c>
      <c r="J44706" t="s">
        <v>902</v>
      </c>
      <c r="K44706" t="s">
        <v>33930</v>
      </c>
      <c r="L44706" t="s">
        <v>940</v>
      </c>
      <c r="M44706" t="s">
        <v>904</v>
      </c>
      <c r="N44706" t="s">
        <v>18099</v>
      </c>
      <c r="O44706" t="s">
        <v>33931</v>
      </c>
      <c r="P44706" t="s">
        <v>906</v>
      </c>
      <c r="Q44706" t="s">
        <v>906</v>
      </c>
      <c r="R44706" t="s">
        <v>906</v>
      </c>
      <c r="S44706" t="s">
        <v>906</v>
      </c>
      <c r="T44706" t="s">
        <v>906</v>
      </c>
      <c r="U44706" t="s">
        <v>913</v>
      </c>
    </row>
    <row r="44707" spans="1:22" x14ac:dyDescent="0.25">
      <c r="A44707" t="s">
        <v>48956</v>
      </c>
      <c r="B44707" t="s">
        <v>895</v>
      </c>
      <c r="C44707" t="s">
        <v>896</v>
      </c>
      <c r="D44707" t="s">
        <v>50658</v>
      </c>
      <c r="E44707" t="s">
        <v>1061</v>
      </c>
      <c r="F44707" t="s">
        <v>49005</v>
      </c>
      <c r="G44707" t="s">
        <v>899</v>
      </c>
      <c r="H44707" t="s">
        <v>16986</v>
      </c>
      <c r="I44707" t="s">
        <v>33929</v>
      </c>
      <c r="J44707" t="s">
        <v>902</v>
      </c>
      <c r="K44707" t="s">
        <v>33930</v>
      </c>
      <c r="L44707" t="s">
        <v>940</v>
      </c>
      <c r="M44707" t="s">
        <v>904</v>
      </c>
      <c r="N44707" t="s">
        <v>18099</v>
      </c>
      <c r="O44707" t="s">
        <v>33931</v>
      </c>
      <c r="P44707" t="s">
        <v>906</v>
      </c>
      <c r="Q44707" t="s">
        <v>906</v>
      </c>
      <c r="R44707" t="s">
        <v>906</v>
      </c>
      <c r="S44707" t="s">
        <v>906</v>
      </c>
      <c r="T44707" t="s">
        <v>902</v>
      </c>
      <c r="U44707" t="s">
        <v>907</v>
      </c>
      <c r="V44707" t="s">
        <v>923</v>
      </c>
    </row>
    <row r="44708" spans="1:22" x14ac:dyDescent="0.25">
      <c r="A44708" t="s">
        <v>48956</v>
      </c>
      <c r="B44708" t="s">
        <v>895</v>
      </c>
      <c r="C44708" t="s">
        <v>896</v>
      </c>
      <c r="D44708" t="s">
        <v>50658</v>
      </c>
      <c r="E44708" t="s">
        <v>44991</v>
      </c>
      <c r="F44708" t="s">
        <v>49006</v>
      </c>
      <c r="G44708" t="s">
        <v>899</v>
      </c>
      <c r="H44708" t="s">
        <v>49007</v>
      </c>
      <c r="I44708" t="s">
        <v>33929</v>
      </c>
      <c r="J44708" t="s">
        <v>902</v>
      </c>
      <c r="K44708" t="s">
        <v>33930</v>
      </c>
      <c r="L44708" t="s">
        <v>940</v>
      </c>
      <c r="M44708" t="s">
        <v>904</v>
      </c>
      <c r="N44708" t="s">
        <v>18099</v>
      </c>
      <c r="O44708" t="s">
        <v>33931</v>
      </c>
      <c r="P44708" t="s">
        <v>906</v>
      </c>
      <c r="Q44708" t="s">
        <v>906</v>
      </c>
      <c r="R44708" t="s">
        <v>906</v>
      </c>
      <c r="S44708" t="s">
        <v>906</v>
      </c>
      <c r="T44708" t="s">
        <v>906</v>
      </c>
      <c r="U44708" t="s">
        <v>907</v>
      </c>
      <c r="V44708" t="s">
        <v>923</v>
      </c>
    </row>
    <row r="44709" spans="1:22" x14ac:dyDescent="0.25">
      <c r="A44709" t="s">
        <v>48956</v>
      </c>
      <c r="B44709" t="s">
        <v>895</v>
      </c>
      <c r="C44709" t="s">
        <v>896</v>
      </c>
      <c r="D44709" t="s">
        <v>50658</v>
      </c>
      <c r="E44709" t="s">
        <v>1061</v>
      </c>
      <c r="F44709" t="s">
        <v>39898</v>
      </c>
      <c r="G44709" t="s">
        <v>899</v>
      </c>
      <c r="H44709" t="s">
        <v>12534</v>
      </c>
      <c r="I44709" t="s">
        <v>33929</v>
      </c>
      <c r="J44709" t="s">
        <v>902</v>
      </c>
      <c r="K44709" t="s">
        <v>33930</v>
      </c>
      <c r="L44709" t="s">
        <v>940</v>
      </c>
      <c r="M44709" t="s">
        <v>904</v>
      </c>
      <c r="N44709" t="s">
        <v>18099</v>
      </c>
      <c r="O44709" t="s">
        <v>33931</v>
      </c>
      <c r="P44709" t="s">
        <v>906</v>
      </c>
      <c r="Q44709" t="s">
        <v>906</v>
      </c>
      <c r="R44709" t="s">
        <v>906</v>
      </c>
      <c r="S44709" t="s">
        <v>906</v>
      </c>
      <c r="T44709" t="s">
        <v>902</v>
      </c>
      <c r="U44709" t="s">
        <v>907</v>
      </c>
      <c r="V44709" t="s">
        <v>923</v>
      </c>
    </row>
    <row r="44710" spans="1:22" x14ac:dyDescent="0.25">
      <c r="A44710" t="s">
        <v>48956</v>
      </c>
      <c r="B44710" t="s">
        <v>931</v>
      </c>
      <c r="C44710" t="s">
        <v>1682</v>
      </c>
      <c r="D44710" t="s">
        <v>50658</v>
      </c>
      <c r="E44710" t="s">
        <v>18224</v>
      </c>
      <c r="F44710" t="s">
        <v>31484</v>
      </c>
      <c r="G44710" t="s">
        <v>899</v>
      </c>
      <c r="H44710" t="s">
        <v>23173</v>
      </c>
      <c r="I44710" t="s">
        <v>901</v>
      </c>
      <c r="J44710" t="s">
        <v>902</v>
      </c>
      <c r="K44710" t="s">
        <v>943</v>
      </c>
      <c r="L44710" t="s">
        <v>1047</v>
      </c>
      <c r="M44710" t="s">
        <v>904</v>
      </c>
      <c r="N44710" t="s">
        <v>18099</v>
      </c>
      <c r="O44710" t="s">
        <v>944</v>
      </c>
      <c r="P44710" t="s">
        <v>906</v>
      </c>
      <c r="Q44710" t="s">
        <v>906</v>
      </c>
      <c r="R44710" t="s">
        <v>906</v>
      </c>
      <c r="S44710" t="s">
        <v>906</v>
      </c>
      <c r="T44710" t="s">
        <v>906</v>
      </c>
      <c r="U44710" t="s">
        <v>907</v>
      </c>
      <c r="V44710" t="s">
        <v>923</v>
      </c>
    </row>
    <row r="44711" spans="1:22" x14ac:dyDescent="0.25">
      <c r="A44711" t="s">
        <v>48956</v>
      </c>
      <c r="B44711" t="s">
        <v>6365</v>
      </c>
      <c r="C44711" t="s">
        <v>6365</v>
      </c>
      <c r="D44711" t="s">
        <v>50658</v>
      </c>
      <c r="E44711" t="s">
        <v>8795</v>
      </c>
      <c r="F44711" t="s">
        <v>49008</v>
      </c>
      <c r="G44711" t="s">
        <v>899</v>
      </c>
      <c r="H44711" t="s">
        <v>22383</v>
      </c>
      <c r="I44711" t="s">
        <v>33929</v>
      </c>
      <c r="J44711" t="s">
        <v>902</v>
      </c>
      <c r="K44711" t="s">
        <v>33930</v>
      </c>
      <c r="L44711" t="s">
        <v>940</v>
      </c>
      <c r="M44711" t="s">
        <v>904</v>
      </c>
      <c r="N44711" t="s">
        <v>18099</v>
      </c>
      <c r="O44711" t="s">
        <v>33931</v>
      </c>
      <c r="P44711" t="s">
        <v>906</v>
      </c>
      <c r="Q44711" t="s">
        <v>906</v>
      </c>
      <c r="R44711" t="s">
        <v>906</v>
      </c>
      <c r="S44711" t="s">
        <v>906</v>
      </c>
      <c r="T44711" t="s">
        <v>906</v>
      </c>
      <c r="U44711" t="s">
        <v>907</v>
      </c>
      <c r="V44711" t="s">
        <v>923</v>
      </c>
    </row>
    <row r="44712" spans="1:22" x14ac:dyDescent="0.25">
      <c r="A44712" t="s">
        <v>48956</v>
      </c>
      <c r="B44712" t="s">
        <v>931</v>
      </c>
      <c r="C44712" t="s">
        <v>1682</v>
      </c>
      <c r="D44712" t="s">
        <v>50658</v>
      </c>
      <c r="E44712" t="s">
        <v>18224</v>
      </c>
      <c r="F44712" t="s">
        <v>8992</v>
      </c>
      <c r="G44712" t="s">
        <v>899</v>
      </c>
      <c r="H44712" t="s">
        <v>13433</v>
      </c>
      <c r="I44712" t="s">
        <v>901</v>
      </c>
      <c r="J44712" t="s">
        <v>902</v>
      </c>
      <c r="K44712" t="s">
        <v>943</v>
      </c>
      <c r="L44712" t="s">
        <v>1047</v>
      </c>
      <c r="M44712" t="s">
        <v>904</v>
      </c>
      <c r="N44712" t="s">
        <v>18099</v>
      </c>
      <c r="O44712" t="s">
        <v>944</v>
      </c>
      <c r="P44712" t="s">
        <v>906</v>
      </c>
      <c r="Q44712" t="s">
        <v>906</v>
      </c>
      <c r="R44712" t="s">
        <v>906</v>
      </c>
      <c r="S44712" t="s">
        <v>906</v>
      </c>
      <c r="T44712" t="s">
        <v>906</v>
      </c>
      <c r="U44712" t="s">
        <v>907</v>
      </c>
      <c r="V44712" t="s">
        <v>923</v>
      </c>
    </row>
    <row r="44713" spans="1:22" x14ac:dyDescent="0.25">
      <c r="A44713" t="s">
        <v>48956</v>
      </c>
      <c r="B44713" t="s">
        <v>931</v>
      </c>
      <c r="C44713" t="s">
        <v>932</v>
      </c>
      <c r="D44713" t="s">
        <v>50658</v>
      </c>
      <c r="E44713" t="s">
        <v>18140</v>
      </c>
      <c r="F44713" t="s">
        <v>49009</v>
      </c>
      <c r="G44713" t="s">
        <v>899</v>
      </c>
      <c r="H44713" t="s">
        <v>26525</v>
      </c>
      <c r="I44713" t="s">
        <v>33929</v>
      </c>
      <c r="J44713" t="s">
        <v>902</v>
      </c>
      <c r="K44713" t="s">
        <v>33930</v>
      </c>
      <c r="L44713" t="s">
        <v>940</v>
      </c>
      <c r="M44713" t="s">
        <v>904</v>
      </c>
      <c r="N44713" t="s">
        <v>18099</v>
      </c>
      <c r="O44713" t="s">
        <v>33931</v>
      </c>
      <c r="P44713" t="s">
        <v>906</v>
      </c>
      <c r="Q44713" t="s">
        <v>906</v>
      </c>
      <c r="R44713" t="s">
        <v>906</v>
      </c>
      <c r="S44713" t="s">
        <v>906</v>
      </c>
      <c r="T44713" t="s">
        <v>906</v>
      </c>
      <c r="U44713" t="s">
        <v>907</v>
      </c>
      <c r="V44713" t="s">
        <v>923</v>
      </c>
    </row>
    <row r="44714" spans="1:22" x14ac:dyDescent="0.25">
      <c r="A44714" t="s">
        <v>48956</v>
      </c>
      <c r="B44714" t="s">
        <v>931</v>
      </c>
      <c r="C44714" t="s">
        <v>932</v>
      </c>
      <c r="D44714" t="s">
        <v>50658</v>
      </c>
      <c r="E44714" t="s">
        <v>18140</v>
      </c>
      <c r="F44714" t="s">
        <v>5051</v>
      </c>
      <c r="G44714" t="s">
        <v>899</v>
      </c>
      <c r="H44714" t="s">
        <v>20642</v>
      </c>
      <c r="I44714" t="s">
        <v>33929</v>
      </c>
      <c r="J44714" t="s">
        <v>902</v>
      </c>
      <c r="K44714" t="s">
        <v>33930</v>
      </c>
      <c r="L44714" t="s">
        <v>940</v>
      </c>
      <c r="M44714" t="s">
        <v>904</v>
      </c>
      <c r="N44714" t="s">
        <v>18099</v>
      </c>
      <c r="O44714" t="s">
        <v>33931</v>
      </c>
      <c r="P44714" t="s">
        <v>906</v>
      </c>
      <c r="Q44714" t="s">
        <v>906</v>
      </c>
      <c r="R44714" t="s">
        <v>906</v>
      </c>
      <c r="S44714" t="s">
        <v>906</v>
      </c>
      <c r="T44714" t="s">
        <v>906</v>
      </c>
      <c r="U44714" t="s">
        <v>907</v>
      </c>
      <c r="V44714" t="s">
        <v>923</v>
      </c>
    </row>
    <row r="44715" spans="1:22" x14ac:dyDescent="0.25">
      <c r="A44715" t="s">
        <v>48956</v>
      </c>
      <c r="B44715" t="s">
        <v>931</v>
      </c>
      <c r="C44715" t="s">
        <v>1682</v>
      </c>
      <c r="D44715" t="s">
        <v>50658</v>
      </c>
      <c r="E44715" t="s">
        <v>18224</v>
      </c>
      <c r="F44715" t="s">
        <v>31496</v>
      </c>
      <c r="G44715" t="s">
        <v>899</v>
      </c>
      <c r="H44715" t="s">
        <v>31513</v>
      </c>
      <c r="I44715" t="s">
        <v>901</v>
      </c>
      <c r="J44715" t="s">
        <v>902</v>
      </c>
      <c r="K44715" t="s">
        <v>943</v>
      </c>
      <c r="L44715" t="s">
        <v>1047</v>
      </c>
      <c r="M44715" t="s">
        <v>904</v>
      </c>
      <c r="N44715" t="s">
        <v>18099</v>
      </c>
      <c r="O44715" t="s">
        <v>944</v>
      </c>
      <c r="P44715" t="s">
        <v>906</v>
      </c>
      <c r="Q44715" t="s">
        <v>906</v>
      </c>
      <c r="R44715" t="s">
        <v>906</v>
      </c>
      <c r="S44715" t="s">
        <v>906</v>
      </c>
      <c r="T44715" t="s">
        <v>906</v>
      </c>
      <c r="U44715" t="s">
        <v>907</v>
      </c>
      <c r="V44715" t="s">
        <v>923</v>
      </c>
    </row>
    <row r="44716" spans="1:22" x14ac:dyDescent="0.25">
      <c r="A44716" t="s">
        <v>48956</v>
      </c>
      <c r="B44716" t="s">
        <v>895</v>
      </c>
      <c r="C44716" t="s">
        <v>896</v>
      </c>
      <c r="D44716" t="s">
        <v>50658</v>
      </c>
      <c r="E44716" t="s">
        <v>1061</v>
      </c>
      <c r="F44716" t="s">
        <v>49010</v>
      </c>
      <c r="G44716" t="s">
        <v>899</v>
      </c>
      <c r="H44716" t="s">
        <v>6311</v>
      </c>
      <c r="I44716" t="s">
        <v>33929</v>
      </c>
      <c r="J44716" t="s">
        <v>902</v>
      </c>
      <c r="K44716" t="s">
        <v>33930</v>
      </c>
      <c r="L44716" t="s">
        <v>940</v>
      </c>
      <c r="M44716" t="s">
        <v>904</v>
      </c>
      <c r="N44716" t="s">
        <v>50659</v>
      </c>
      <c r="O44716" t="s">
        <v>33931</v>
      </c>
      <c r="P44716" t="s">
        <v>906</v>
      </c>
      <c r="Q44716" t="s">
        <v>906</v>
      </c>
      <c r="R44716" t="s">
        <v>906</v>
      </c>
      <c r="S44716" t="s">
        <v>906</v>
      </c>
      <c r="T44716" t="s">
        <v>902</v>
      </c>
      <c r="U44716" t="s">
        <v>907</v>
      </c>
      <c r="V44716" t="s">
        <v>923</v>
      </c>
    </row>
    <row r="44717" spans="1:22" x14ac:dyDescent="0.25">
      <c r="A44717" t="s">
        <v>48956</v>
      </c>
      <c r="B44717" t="s">
        <v>931</v>
      </c>
      <c r="C44717" t="s">
        <v>1670</v>
      </c>
      <c r="D44717" t="s">
        <v>50658</v>
      </c>
      <c r="E44717" t="s">
        <v>1839</v>
      </c>
      <c r="F44717" t="s">
        <v>35599</v>
      </c>
      <c r="G44717" t="s">
        <v>899</v>
      </c>
      <c r="H44717" t="s">
        <v>22126</v>
      </c>
      <c r="I44717" t="s">
        <v>33929</v>
      </c>
      <c r="J44717" t="s">
        <v>902</v>
      </c>
      <c r="K44717" t="s">
        <v>33930</v>
      </c>
      <c r="L44717" t="s">
        <v>940</v>
      </c>
      <c r="M44717" t="s">
        <v>904</v>
      </c>
      <c r="N44717" t="s">
        <v>18099</v>
      </c>
      <c r="O44717" t="s">
        <v>33931</v>
      </c>
      <c r="P44717" t="s">
        <v>906</v>
      </c>
      <c r="Q44717" t="s">
        <v>906</v>
      </c>
      <c r="R44717" t="s">
        <v>906</v>
      </c>
      <c r="S44717" t="s">
        <v>906</v>
      </c>
      <c r="T44717" t="s">
        <v>906</v>
      </c>
      <c r="U44717" t="s">
        <v>907</v>
      </c>
      <c r="V44717" t="s">
        <v>923</v>
      </c>
    </row>
    <row r="44718" spans="1:22" x14ac:dyDescent="0.25">
      <c r="A44718" t="s">
        <v>48956</v>
      </c>
      <c r="B44718" t="s">
        <v>931</v>
      </c>
      <c r="C44718" t="s">
        <v>1670</v>
      </c>
      <c r="D44718" t="s">
        <v>50658</v>
      </c>
      <c r="E44718" t="s">
        <v>1839</v>
      </c>
      <c r="F44718" t="s">
        <v>49011</v>
      </c>
      <c r="G44718" t="s">
        <v>899</v>
      </c>
      <c r="H44718" t="s">
        <v>31463</v>
      </c>
      <c r="I44718" t="s">
        <v>33929</v>
      </c>
      <c r="J44718" t="s">
        <v>902</v>
      </c>
      <c r="K44718" t="s">
        <v>33930</v>
      </c>
      <c r="L44718" t="s">
        <v>940</v>
      </c>
      <c r="M44718" t="s">
        <v>904</v>
      </c>
      <c r="N44718" t="s">
        <v>18099</v>
      </c>
      <c r="O44718" t="s">
        <v>33931</v>
      </c>
      <c r="P44718" t="s">
        <v>906</v>
      </c>
      <c r="Q44718" t="s">
        <v>906</v>
      </c>
      <c r="R44718" t="s">
        <v>906</v>
      </c>
      <c r="S44718" t="s">
        <v>906</v>
      </c>
      <c r="T44718" t="s">
        <v>906</v>
      </c>
      <c r="U44718" t="s">
        <v>907</v>
      </c>
      <c r="V44718" t="s">
        <v>923</v>
      </c>
    </row>
    <row r="44719" spans="1:22" x14ac:dyDescent="0.25">
      <c r="A44719" t="s">
        <v>48956</v>
      </c>
      <c r="B44719" t="s">
        <v>931</v>
      </c>
      <c r="C44719" t="s">
        <v>932</v>
      </c>
      <c r="D44719" t="s">
        <v>50658</v>
      </c>
      <c r="E44719" t="s">
        <v>35168</v>
      </c>
      <c r="F44719" t="s">
        <v>49012</v>
      </c>
      <c r="G44719" t="s">
        <v>899</v>
      </c>
      <c r="H44719" t="s">
        <v>13650</v>
      </c>
      <c r="I44719" t="s">
        <v>33929</v>
      </c>
      <c r="J44719" t="s">
        <v>902</v>
      </c>
      <c r="K44719" t="s">
        <v>33930</v>
      </c>
      <c r="L44719" t="s">
        <v>940</v>
      </c>
      <c r="M44719" t="s">
        <v>912</v>
      </c>
      <c r="N44719" t="s">
        <v>18099</v>
      </c>
      <c r="O44719" t="s">
        <v>33931</v>
      </c>
      <c r="P44719" t="s">
        <v>906</v>
      </c>
      <c r="Q44719" t="s">
        <v>906</v>
      </c>
      <c r="R44719" t="s">
        <v>906</v>
      </c>
      <c r="S44719" t="s">
        <v>906</v>
      </c>
      <c r="T44719" t="s">
        <v>906</v>
      </c>
      <c r="U44719" t="s">
        <v>907</v>
      </c>
      <c r="V44719" t="s">
        <v>923</v>
      </c>
    </row>
    <row r="44720" spans="1:22" x14ac:dyDescent="0.25">
      <c r="A44720" t="s">
        <v>48956</v>
      </c>
      <c r="B44720" t="s">
        <v>931</v>
      </c>
      <c r="C44720" t="s">
        <v>932</v>
      </c>
      <c r="D44720" t="s">
        <v>50658</v>
      </c>
      <c r="E44720" t="s">
        <v>18140</v>
      </c>
      <c r="F44720" t="s">
        <v>46189</v>
      </c>
      <c r="G44720" t="s">
        <v>899</v>
      </c>
      <c r="H44720" t="s">
        <v>37009</v>
      </c>
      <c r="I44720" t="s">
        <v>33929</v>
      </c>
      <c r="J44720" t="s">
        <v>902</v>
      </c>
      <c r="K44720" t="s">
        <v>33930</v>
      </c>
      <c r="L44720" t="s">
        <v>940</v>
      </c>
      <c r="M44720" t="s">
        <v>904</v>
      </c>
      <c r="N44720" t="s">
        <v>18099</v>
      </c>
      <c r="O44720" t="s">
        <v>33931</v>
      </c>
      <c r="P44720" t="s">
        <v>906</v>
      </c>
      <c r="Q44720" t="s">
        <v>906</v>
      </c>
      <c r="R44720" t="s">
        <v>906</v>
      </c>
      <c r="S44720" t="s">
        <v>906</v>
      </c>
      <c r="T44720" t="s">
        <v>906</v>
      </c>
      <c r="U44720" t="s">
        <v>907</v>
      </c>
      <c r="V44720" t="s">
        <v>923</v>
      </c>
    </row>
    <row r="44721" spans="1:26" x14ac:dyDescent="0.25">
      <c r="A44721" t="s">
        <v>48956</v>
      </c>
      <c r="B44721" t="s">
        <v>1160</v>
      </c>
      <c r="C44721" t="s">
        <v>1160</v>
      </c>
      <c r="D44721" t="s">
        <v>50658</v>
      </c>
      <c r="E44721" t="s">
        <v>1290</v>
      </c>
      <c r="F44721" t="s">
        <v>49013</v>
      </c>
      <c r="G44721" t="s">
        <v>899</v>
      </c>
      <c r="H44721" t="s">
        <v>9720</v>
      </c>
      <c r="I44721" t="s">
        <v>901</v>
      </c>
      <c r="J44721" t="s">
        <v>902</v>
      </c>
      <c r="K44721" t="s">
        <v>901</v>
      </c>
      <c r="L44721" t="s">
        <v>903</v>
      </c>
      <c r="M44721" t="s">
        <v>904</v>
      </c>
      <c r="N44721" t="s">
        <v>18099</v>
      </c>
      <c r="O44721" t="s">
        <v>905</v>
      </c>
      <c r="P44721" t="s">
        <v>906</v>
      </c>
      <c r="Q44721" t="s">
        <v>906</v>
      </c>
      <c r="R44721" t="s">
        <v>902</v>
      </c>
      <c r="S44721" t="s">
        <v>906</v>
      </c>
      <c r="T44721" t="s">
        <v>906</v>
      </c>
      <c r="U44721" t="s">
        <v>913</v>
      </c>
    </row>
    <row r="44722" spans="1:26" x14ac:dyDescent="0.25">
      <c r="A44722" t="s">
        <v>48956</v>
      </c>
      <c r="B44722" t="s">
        <v>1160</v>
      </c>
      <c r="C44722" t="s">
        <v>1160</v>
      </c>
      <c r="D44722" t="s">
        <v>50658</v>
      </c>
      <c r="E44722" t="s">
        <v>1290</v>
      </c>
      <c r="F44722" t="s">
        <v>49014</v>
      </c>
      <c r="G44722" t="s">
        <v>899</v>
      </c>
      <c r="H44722" t="s">
        <v>26531</v>
      </c>
      <c r="I44722" t="s">
        <v>33929</v>
      </c>
      <c r="J44722" t="s">
        <v>902</v>
      </c>
      <c r="K44722" t="s">
        <v>33930</v>
      </c>
      <c r="L44722" t="s">
        <v>940</v>
      </c>
      <c r="M44722" t="s">
        <v>904</v>
      </c>
      <c r="N44722" t="s">
        <v>18099</v>
      </c>
      <c r="O44722" t="s">
        <v>33931</v>
      </c>
      <c r="P44722" t="s">
        <v>906</v>
      </c>
      <c r="Q44722" t="s">
        <v>906</v>
      </c>
      <c r="R44722" t="s">
        <v>906</v>
      </c>
      <c r="S44722" t="s">
        <v>906</v>
      </c>
      <c r="T44722" t="s">
        <v>906</v>
      </c>
      <c r="U44722" t="s">
        <v>913</v>
      </c>
    </row>
    <row r="44723" spans="1:26" x14ac:dyDescent="0.25">
      <c r="A44723" t="s">
        <v>48956</v>
      </c>
      <c r="B44723" t="s">
        <v>931</v>
      </c>
      <c r="C44723" t="s">
        <v>1670</v>
      </c>
      <c r="D44723" t="s">
        <v>50658</v>
      </c>
      <c r="E44723" t="s">
        <v>1839</v>
      </c>
      <c r="F44723" t="s">
        <v>49015</v>
      </c>
      <c r="G44723" t="s">
        <v>899</v>
      </c>
      <c r="H44723" t="s">
        <v>49016</v>
      </c>
      <c r="I44723" t="s">
        <v>33929</v>
      </c>
      <c r="J44723" t="s">
        <v>902</v>
      </c>
      <c r="K44723" t="s">
        <v>33930</v>
      </c>
      <c r="L44723" t="s">
        <v>940</v>
      </c>
      <c r="M44723" t="s">
        <v>904</v>
      </c>
      <c r="N44723" t="s">
        <v>18099</v>
      </c>
      <c r="O44723" t="s">
        <v>33931</v>
      </c>
      <c r="P44723" t="s">
        <v>906</v>
      </c>
      <c r="Q44723" t="s">
        <v>906</v>
      </c>
      <c r="R44723" t="s">
        <v>906</v>
      </c>
      <c r="S44723" t="s">
        <v>906</v>
      </c>
      <c r="T44723" t="s">
        <v>906</v>
      </c>
      <c r="U44723" t="s">
        <v>907</v>
      </c>
      <c r="V44723" t="s">
        <v>923</v>
      </c>
    </row>
    <row r="44724" spans="1:26" x14ac:dyDescent="0.25">
      <c r="A44724" t="s">
        <v>48956</v>
      </c>
      <c r="B44724" t="s">
        <v>931</v>
      </c>
      <c r="C44724" t="s">
        <v>1682</v>
      </c>
      <c r="D44724" t="s">
        <v>50658</v>
      </c>
      <c r="E44724" t="s">
        <v>18224</v>
      </c>
      <c r="F44724" t="s">
        <v>6642</v>
      </c>
      <c r="G44724" t="s">
        <v>899</v>
      </c>
      <c r="H44724" t="s">
        <v>49017</v>
      </c>
      <c r="I44724" t="s">
        <v>901</v>
      </c>
      <c r="J44724" t="s">
        <v>902</v>
      </c>
      <c r="K44724" t="s">
        <v>943</v>
      </c>
      <c r="L44724" t="s">
        <v>1047</v>
      </c>
      <c r="M44724" t="s">
        <v>904</v>
      </c>
      <c r="N44724" t="s">
        <v>18099</v>
      </c>
      <c r="O44724" t="s">
        <v>944</v>
      </c>
      <c r="P44724" t="s">
        <v>906</v>
      </c>
      <c r="Q44724" t="s">
        <v>906</v>
      </c>
      <c r="R44724" t="s">
        <v>906</v>
      </c>
      <c r="S44724" t="s">
        <v>906</v>
      </c>
      <c r="T44724" t="s">
        <v>906</v>
      </c>
      <c r="U44724" t="s">
        <v>907</v>
      </c>
      <c r="V44724" t="s">
        <v>908</v>
      </c>
      <c r="W44724" t="s">
        <v>908</v>
      </c>
      <c r="X44724" t="s">
        <v>906</v>
      </c>
      <c r="Y44724" t="s">
        <v>906</v>
      </c>
      <c r="Z44724" t="s">
        <v>906</v>
      </c>
    </row>
    <row r="44725" spans="1:26" x14ac:dyDescent="0.25">
      <c r="A44725" t="s">
        <v>48956</v>
      </c>
      <c r="B44725" t="s">
        <v>895</v>
      </c>
      <c r="C44725" t="s">
        <v>896</v>
      </c>
      <c r="D44725" t="s">
        <v>50658</v>
      </c>
      <c r="E44725" t="s">
        <v>897</v>
      </c>
      <c r="F44725" t="s">
        <v>24868</v>
      </c>
      <c r="G44725" t="s">
        <v>899</v>
      </c>
      <c r="H44725" t="s">
        <v>7480</v>
      </c>
      <c r="I44725" t="s">
        <v>901</v>
      </c>
      <c r="J44725" t="s">
        <v>902</v>
      </c>
      <c r="K44725" t="s">
        <v>943</v>
      </c>
      <c r="L44725" t="s">
        <v>903</v>
      </c>
      <c r="M44725" t="s">
        <v>904</v>
      </c>
      <c r="N44725" t="s">
        <v>18099</v>
      </c>
      <c r="O44725" t="s">
        <v>944</v>
      </c>
      <c r="P44725" t="s">
        <v>906</v>
      </c>
      <c r="Q44725" t="s">
        <v>906</v>
      </c>
      <c r="R44725" t="s">
        <v>906</v>
      </c>
      <c r="S44725" t="s">
        <v>906</v>
      </c>
      <c r="T44725" t="s">
        <v>906</v>
      </c>
      <c r="U44725" t="s">
        <v>913</v>
      </c>
    </row>
    <row r="44726" spans="1:26" x14ac:dyDescent="0.25">
      <c r="A44726" t="s">
        <v>48956</v>
      </c>
      <c r="B44726" t="s">
        <v>895</v>
      </c>
      <c r="C44726" t="s">
        <v>896</v>
      </c>
      <c r="D44726" t="s">
        <v>50658</v>
      </c>
      <c r="E44726" t="s">
        <v>44991</v>
      </c>
      <c r="F44726" t="s">
        <v>27966</v>
      </c>
      <c r="G44726" t="s">
        <v>899</v>
      </c>
      <c r="H44726" t="s">
        <v>24598</v>
      </c>
      <c r="I44726" t="s">
        <v>33929</v>
      </c>
      <c r="J44726" t="s">
        <v>902</v>
      </c>
      <c r="K44726" t="s">
        <v>33930</v>
      </c>
      <c r="L44726" t="s">
        <v>940</v>
      </c>
      <c r="M44726" t="s">
        <v>904</v>
      </c>
      <c r="N44726" t="s">
        <v>18099</v>
      </c>
      <c r="O44726" t="s">
        <v>33931</v>
      </c>
      <c r="P44726" t="s">
        <v>906</v>
      </c>
      <c r="Q44726" t="s">
        <v>906</v>
      </c>
      <c r="R44726" t="s">
        <v>906</v>
      </c>
      <c r="S44726" t="s">
        <v>906</v>
      </c>
      <c r="T44726" t="s">
        <v>906</v>
      </c>
      <c r="U44726" t="s">
        <v>907</v>
      </c>
      <c r="V44726" t="s">
        <v>908</v>
      </c>
      <c r="W44726" t="s">
        <v>908</v>
      </c>
      <c r="X44726" t="s">
        <v>906</v>
      </c>
      <c r="Y44726" t="s">
        <v>906</v>
      </c>
      <c r="Z44726" t="s">
        <v>906</v>
      </c>
    </row>
    <row r="44727" spans="1:26" x14ac:dyDescent="0.25">
      <c r="A44727" t="s">
        <v>48956</v>
      </c>
      <c r="B44727" t="s">
        <v>931</v>
      </c>
      <c r="C44727" t="s">
        <v>1670</v>
      </c>
      <c r="D44727" t="s">
        <v>50658</v>
      </c>
      <c r="E44727" t="s">
        <v>1839</v>
      </c>
      <c r="G44727" t="s">
        <v>899</v>
      </c>
      <c r="H44727" t="s">
        <v>49018</v>
      </c>
      <c r="I44727" t="s">
        <v>33929</v>
      </c>
      <c r="J44727" t="s">
        <v>902</v>
      </c>
      <c r="K44727" t="s">
        <v>33930</v>
      </c>
      <c r="L44727" t="s">
        <v>940</v>
      </c>
      <c r="M44727" t="s">
        <v>904</v>
      </c>
      <c r="N44727" t="s">
        <v>18099</v>
      </c>
      <c r="O44727" t="s">
        <v>33931</v>
      </c>
      <c r="P44727" t="s">
        <v>906</v>
      </c>
      <c r="Q44727" t="s">
        <v>906</v>
      </c>
      <c r="R44727" t="s">
        <v>906</v>
      </c>
      <c r="S44727" t="s">
        <v>906</v>
      </c>
      <c r="T44727" t="s">
        <v>906</v>
      </c>
      <c r="U44727" t="s">
        <v>907</v>
      </c>
      <c r="V44727" t="s">
        <v>923</v>
      </c>
    </row>
    <row r="44728" spans="1:26" x14ac:dyDescent="0.25">
      <c r="A44728" t="s">
        <v>48956</v>
      </c>
      <c r="B44728" t="s">
        <v>1160</v>
      </c>
      <c r="C44728" t="s">
        <v>1160</v>
      </c>
      <c r="D44728" t="s">
        <v>50658</v>
      </c>
      <c r="E44728" t="s">
        <v>1290</v>
      </c>
      <c r="F44728" t="s">
        <v>49019</v>
      </c>
      <c r="G44728" t="s">
        <v>899</v>
      </c>
      <c r="H44728" t="s">
        <v>49020</v>
      </c>
      <c r="I44728" t="s">
        <v>33929</v>
      </c>
      <c r="J44728" t="s">
        <v>902</v>
      </c>
      <c r="K44728" t="s">
        <v>33930</v>
      </c>
      <c r="L44728" t="s">
        <v>940</v>
      </c>
      <c r="M44728" t="s">
        <v>904</v>
      </c>
      <c r="N44728" t="s">
        <v>18099</v>
      </c>
      <c r="O44728" t="s">
        <v>33931</v>
      </c>
      <c r="P44728" t="s">
        <v>906</v>
      </c>
      <c r="Q44728" t="s">
        <v>906</v>
      </c>
      <c r="R44728" t="s">
        <v>906</v>
      </c>
      <c r="S44728" t="s">
        <v>906</v>
      </c>
      <c r="T44728" t="s">
        <v>906</v>
      </c>
      <c r="U44728" t="s">
        <v>913</v>
      </c>
    </row>
    <row r="44729" spans="1:26" x14ac:dyDescent="0.25">
      <c r="A44729" t="s">
        <v>48956</v>
      </c>
      <c r="B44729" t="s">
        <v>931</v>
      </c>
      <c r="C44729" t="s">
        <v>932</v>
      </c>
      <c r="D44729" t="s">
        <v>50658</v>
      </c>
      <c r="E44729" t="s">
        <v>18140</v>
      </c>
      <c r="F44729" t="s">
        <v>49021</v>
      </c>
      <c r="G44729" t="s">
        <v>899</v>
      </c>
      <c r="H44729" t="s">
        <v>34718</v>
      </c>
      <c r="I44729" t="s">
        <v>33929</v>
      </c>
      <c r="J44729" t="s">
        <v>902</v>
      </c>
      <c r="K44729" t="s">
        <v>33930</v>
      </c>
      <c r="L44729" t="s">
        <v>940</v>
      </c>
      <c r="M44729" t="s">
        <v>904</v>
      </c>
      <c r="N44729" t="s">
        <v>18099</v>
      </c>
      <c r="O44729" t="s">
        <v>33931</v>
      </c>
      <c r="P44729" t="s">
        <v>906</v>
      </c>
      <c r="Q44729" t="s">
        <v>906</v>
      </c>
      <c r="R44729" t="s">
        <v>906</v>
      </c>
      <c r="S44729" t="s">
        <v>906</v>
      </c>
      <c r="T44729" t="s">
        <v>906</v>
      </c>
      <c r="U44729" t="s">
        <v>907</v>
      </c>
      <c r="V44729" t="s">
        <v>923</v>
      </c>
    </row>
    <row r="44730" spans="1:26" x14ac:dyDescent="0.25">
      <c r="A44730" t="s">
        <v>48956</v>
      </c>
      <c r="B44730" t="s">
        <v>895</v>
      </c>
      <c r="C44730" t="s">
        <v>896</v>
      </c>
      <c r="D44730" t="s">
        <v>50658</v>
      </c>
      <c r="E44730" t="s">
        <v>44991</v>
      </c>
      <c r="F44730" t="s">
        <v>49022</v>
      </c>
      <c r="G44730" t="s">
        <v>899</v>
      </c>
      <c r="H44730" t="s">
        <v>28037</v>
      </c>
      <c r="I44730" t="s">
        <v>33929</v>
      </c>
      <c r="J44730" t="s">
        <v>902</v>
      </c>
      <c r="K44730" t="s">
        <v>33930</v>
      </c>
      <c r="L44730" t="s">
        <v>940</v>
      </c>
      <c r="M44730" t="s">
        <v>904</v>
      </c>
      <c r="N44730" t="s">
        <v>18099</v>
      </c>
      <c r="O44730" t="s">
        <v>33931</v>
      </c>
      <c r="P44730" t="s">
        <v>906</v>
      </c>
      <c r="Q44730" t="s">
        <v>906</v>
      </c>
      <c r="R44730" t="s">
        <v>906</v>
      </c>
      <c r="S44730" t="s">
        <v>906</v>
      </c>
      <c r="T44730" t="s">
        <v>906</v>
      </c>
      <c r="U44730" t="s">
        <v>907</v>
      </c>
      <c r="V44730" t="s">
        <v>923</v>
      </c>
    </row>
    <row r="44731" spans="1:26" x14ac:dyDescent="0.25">
      <c r="A44731" t="s">
        <v>48956</v>
      </c>
      <c r="B44731" t="s">
        <v>1160</v>
      </c>
      <c r="C44731" t="s">
        <v>1160</v>
      </c>
      <c r="D44731" t="s">
        <v>50658</v>
      </c>
      <c r="E44731" t="s">
        <v>1290</v>
      </c>
      <c r="F44731" t="s">
        <v>49023</v>
      </c>
      <c r="G44731" t="s">
        <v>899</v>
      </c>
      <c r="H44731" t="s">
        <v>7178</v>
      </c>
      <c r="I44731" t="s">
        <v>901</v>
      </c>
      <c r="J44731" t="s">
        <v>902</v>
      </c>
      <c r="K44731" t="s">
        <v>901</v>
      </c>
      <c r="L44731" t="s">
        <v>903</v>
      </c>
      <c r="M44731" t="s">
        <v>904</v>
      </c>
      <c r="N44731" t="s">
        <v>50659</v>
      </c>
      <c r="O44731" t="s">
        <v>905</v>
      </c>
      <c r="P44731" t="s">
        <v>906</v>
      </c>
      <c r="Q44731" t="s">
        <v>906</v>
      </c>
      <c r="R44731" t="s">
        <v>902</v>
      </c>
      <c r="S44731" t="s">
        <v>906</v>
      </c>
      <c r="T44731" t="s">
        <v>902</v>
      </c>
      <c r="U44731" t="s">
        <v>913</v>
      </c>
    </row>
    <row r="44732" spans="1:26" x14ac:dyDescent="0.25">
      <c r="A44732" t="s">
        <v>48956</v>
      </c>
      <c r="B44732" t="s">
        <v>931</v>
      </c>
      <c r="C44732" t="s">
        <v>932</v>
      </c>
      <c r="D44732" t="s">
        <v>50658</v>
      </c>
      <c r="E44732" t="s">
        <v>18140</v>
      </c>
      <c r="F44732" t="s">
        <v>49024</v>
      </c>
      <c r="G44732" t="s">
        <v>899</v>
      </c>
      <c r="H44732" t="s">
        <v>33244</v>
      </c>
      <c r="I44732" t="s">
        <v>33929</v>
      </c>
      <c r="J44732" t="s">
        <v>902</v>
      </c>
      <c r="K44732" t="s">
        <v>33930</v>
      </c>
      <c r="L44732" t="s">
        <v>940</v>
      </c>
      <c r="M44732" t="s">
        <v>904</v>
      </c>
      <c r="N44732" t="s">
        <v>18099</v>
      </c>
      <c r="O44732" t="s">
        <v>33931</v>
      </c>
      <c r="P44732" t="s">
        <v>906</v>
      </c>
      <c r="Q44732" t="s">
        <v>906</v>
      </c>
      <c r="R44732" t="s">
        <v>906</v>
      </c>
      <c r="S44732" t="s">
        <v>906</v>
      </c>
      <c r="T44732" t="s">
        <v>906</v>
      </c>
      <c r="U44732" t="s">
        <v>907</v>
      </c>
      <c r="V44732" t="s">
        <v>923</v>
      </c>
    </row>
    <row r="44733" spans="1:26" x14ac:dyDescent="0.25">
      <c r="A44733" t="s">
        <v>48956</v>
      </c>
      <c r="B44733" t="s">
        <v>931</v>
      </c>
      <c r="C44733" t="s">
        <v>932</v>
      </c>
      <c r="D44733" t="s">
        <v>50658</v>
      </c>
      <c r="E44733" t="s">
        <v>18140</v>
      </c>
      <c r="F44733" t="s">
        <v>49025</v>
      </c>
      <c r="G44733" t="s">
        <v>899</v>
      </c>
      <c r="H44733" t="s">
        <v>42091</v>
      </c>
      <c r="I44733" t="s">
        <v>33929</v>
      </c>
      <c r="J44733" t="s">
        <v>902</v>
      </c>
      <c r="K44733" t="s">
        <v>33930</v>
      </c>
      <c r="L44733" t="s">
        <v>940</v>
      </c>
      <c r="M44733" t="s">
        <v>904</v>
      </c>
      <c r="N44733" t="s">
        <v>18099</v>
      </c>
      <c r="O44733" t="s">
        <v>33931</v>
      </c>
      <c r="P44733" t="s">
        <v>906</v>
      </c>
      <c r="Q44733" t="s">
        <v>906</v>
      </c>
      <c r="R44733" t="s">
        <v>906</v>
      </c>
      <c r="S44733" t="s">
        <v>906</v>
      </c>
      <c r="T44733" t="s">
        <v>906</v>
      </c>
      <c r="U44733" t="s">
        <v>907</v>
      </c>
      <c r="V44733" t="s">
        <v>923</v>
      </c>
    </row>
    <row r="44734" spans="1:26" x14ac:dyDescent="0.25">
      <c r="A44734" t="s">
        <v>48956</v>
      </c>
      <c r="B44734" t="s">
        <v>895</v>
      </c>
      <c r="C44734" t="s">
        <v>896</v>
      </c>
      <c r="D44734" t="s">
        <v>50658</v>
      </c>
      <c r="E44734" t="s">
        <v>897</v>
      </c>
      <c r="F44734" t="s">
        <v>20934</v>
      </c>
      <c r="G44734" t="s">
        <v>899</v>
      </c>
      <c r="H44734" t="s">
        <v>20935</v>
      </c>
      <c r="I44734" t="s">
        <v>901</v>
      </c>
      <c r="J44734" t="s">
        <v>902</v>
      </c>
      <c r="K44734" t="s">
        <v>943</v>
      </c>
      <c r="L44734" t="s">
        <v>903</v>
      </c>
      <c r="M44734" t="s">
        <v>904</v>
      </c>
      <c r="N44734" t="s">
        <v>18099</v>
      </c>
      <c r="O44734" t="s">
        <v>944</v>
      </c>
      <c r="P44734" t="s">
        <v>906</v>
      </c>
      <c r="Q44734" t="s">
        <v>906</v>
      </c>
      <c r="R44734" t="s">
        <v>906</v>
      </c>
      <c r="S44734" t="s">
        <v>906</v>
      </c>
      <c r="T44734" t="s">
        <v>906</v>
      </c>
      <c r="U44734" t="s">
        <v>913</v>
      </c>
    </row>
    <row r="44735" spans="1:26" x14ac:dyDescent="0.25">
      <c r="A44735" t="s">
        <v>48956</v>
      </c>
      <c r="B44735" t="s">
        <v>1160</v>
      </c>
      <c r="C44735" t="s">
        <v>1160</v>
      </c>
      <c r="D44735" t="s">
        <v>50658</v>
      </c>
      <c r="E44735" t="s">
        <v>1290</v>
      </c>
      <c r="F44735" t="s">
        <v>49026</v>
      </c>
      <c r="G44735" t="s">
        <v>899</v>
      </c>
      <c r="H44735" t="s">
        <v>49027</v>
      </c>
      <c r="I44735" t="s">
        <v>33929</v>
      </c>
      <c r="J44735" t="s">
        <v>902</v>
      </c>
      <c r="K44735" t="s">
        <v>33930</v>
      </c>
      <c r="L44735" t="s">
        <v>940</v>
      </c>
      <c r="M44735" t="s">
        <v>904</v>
      </c>
      <c r="N44735" t="s">
        <v>18099</v>
      </c>
      <c r="O44735" t="s">
        <v>33931</v>
      </c>
      <c r="P44735" t="s">
        <v>906</v>
      </c>
      <c r="Q44735" t="s">
        <v>906</v>
      </c>
      <c r="R44735" t="s">
        <v>906</v>
      </c>
      <c r="S44735" t="s">
        <v>906</v>
      </c>
      <c r="T44735" t="s">
        <v>906</v>
      </c>
      <c r="U44735" t="s">
        <v>913</v>
      </c>
    </row>
    <row r="44736" spans="1:26" x14ac:dyDescent="0.25">
      <c r="A44736" t="s">
        <v>48956</v>
      </c>
      <c r="B44736" t="s">
        <v>931</v>
      </c>
      <c r="C44736" t="s">
        <v>1670</v>
      </c>
      <c r="D44736" t="s">
        <v>50658</v>
      </c>
      <c r="E44736" t="s">
        <v>1839</v>
      </c>
      <c r="F44736" t="s">
        <v>49028</v>
      </c>
      <c r="G44736" t="s">
        <v>899</v>
      </c>
      <c r="H44736" t="s">
        <v>36045</v>
      </c>
      <c r="I44736" t="s">
        <v>33929</v>
      </c>
      <c r="J44736" t="s">
        <v>902</v>
      </c>
      <c r="K44736" t="s">
        <v>33930</v>
      </c>
      <c r="L44736" t="s">
        <v>940</v>
      </c>
      <c r="M44736" t="s">
        <v>904</v>
      </c>
      <c r="N44736" t="s">
        <v>18099</v>
      </c>
      <c r="O44736" t="s">
        <v>33931</v>
      </c>
      <c r="P44736" t="s">
        <v>906</v>
      </c>
      <c r="Q44736" t="s">
        <v>906</v>
      </c>
      <c r="R44736" t="s">
        <v>906</v>
      </c>
      <c r="S44736" t="s">
        <v>906</v>
      </c>
      <c r="T44736" t="s">
        <v>906</v>
      </c>
      <c r="U44736" t="s">
        <v>907</v>
      </c>
      <c r="V44736" t="s">
        <v>923</v>
      </c>
    </row>
    <row r="44737" spans="1:22" x14ac:dyDescent="0.25">
      <c r="A44737" t="s">
        <v>48956</v>
      </c>
      <c r="B44737" t="s">
        <v>931</v>
      </c>
      <c r="C44737" t="s">
        <v>1670</v>
      </c>
      <c r="D44737" t="s">
        <v>50658</v>
      </c>
      <c r="E44737" t="s">
        <v>1839</v>
      </c>
      <c r="F44737" t="s">
        <v>35734</v>
      </c>
      <c r="G44737" t="s">
        <v>899</v>
      </c>
      <c r="H44737" t="s">
        <v>49029</v>
      </c>
      <c r="I44737" t="s">
        <v>33929</v>
      </c>
      <c r="J44737" t="s">
        <v>902</v>
      </c>
      <c r="K44737" t="s">
        <v>33930</v>
      </c>
      <c r="L44737" t="s">
        <v>940</v>
      </c>
      <c r="M44737" t="s">
        <v>904</v>
      </c>
      <c r="N44737" t="s">
        <v>18099</v>
      </c>
      <c r="O44737" t="s">
        <v>33931</v>
      </c>
      <c r="P44737" t="s">
        <v>906</v>
      </c>
      <c r="Q44737" t="s">
        <v>906</v>
      </c>
      <c r="R44737" t="s">
        <v>906</v>
      </c>
      <c r="S44737" t="s">
        <v>906</v>
      </c>
      <c r="T44737" t="s">
        <v>906</v>
      </c>
      <c r="U44737" t="s">
        <v>907</v>
      </c>
      <c r="V44737" t="s">
        <v>923</v>
      </c>
    </row>
    <row r="44738" spans="1:22" x14ac:dyDescent="0.25">
      <c r="A44738" t="s">
        <v>48956</v>
      </c>
      <c r="B44738" t="s">
        <v>1160</v>
      </c>
      <c r="C44738" t="s">
        <v>1160</v>
      </c>
      <c r="D44738" t="s">
        <v>50658</v>
      </c>
      <c r="E44738" t="s">
        <v>1290</v>
      </c>
      <c r="F44738" t="s">
        <v>49030</v>
      </c>
      <c r="G44738" t="s">
        <v>899</v>
      </c>
      <c r="H44738" t="s">
        <v>5698</v>
      </c>
      <c r="I44738" t="s">
        <v>33929</v>
      </c>
      <c r="J44738" t="s">
        <v>902</v>
      </c>
      <c r="K44738" t="s">
        <v>33930</v>
      </c>
      <c r="L44738" t="s">
        <v>940</v>
      </c>
      <c r="M44738" t="s">
        <v>912</v>
      </c>
      <c r="N44738" t="s">
        <v>18099</v>
      </c>
      <c r="O44738" t="s">
        <v>33931</v>
      </c>
      <c r="P44738" t="s">
        <v>906</v>
      </c>
      <c r="Q44738" t="s">
        <v>906</v>
      </c>
      <c r="R44738" t="s">
        <v>906</v>
      </c>
      <c r="S44738" t="s">
        <v>906</v>
      </c>
      <c r="T44738" t="s">
        <v>906</v>
      </c>
      <c r="U44738" t="s">
        <v>913</v>
      </c>
    </row>
    <row r="44739" spans="1:22" x14ac:dyDescent="0.25">
      <c r="A44739" t="s">
        <v>48956</v>
      </c>
      <c r="B44739" t="s">
        <v>895</v>
      </c>
      <c r="C44739" t="s">
        <v>896</v>
      </c>
      <c r="D44739" t="s">
        <v>50658</v>
      </c>
      <c r="E44739" t="s">
        <v>44991</v>
      </c>
      <c r="F44739" t="s">
        <v>49031</v>
      </c>
      <c r="G44739" t="s">
        <v>899</v>
      </c>
      <c r="H44739" t="s">
        <v>49032</v>
      </c>
      <c r="I44739" t="s">
        <v>33929</v>
      </c>
      <c r="J44739" t="s">
        <v>902</v>
      </c>
      <c r="K44739" t="s">
        <v>33930</v>
      </c>
      <c r="L44739" t="s">
        <v>940</v>
      </c>
      <c r="M44739" t="s">
        <v>904</v>
      </c>
      <c r="N44739" t="s">
        <v>18099</v>
      </c>
      <c r="O44739" t="s">
        <v>33931</v>
      </c>
      <c r="P44739" t="s">
        <v>906</v>
      </c>
      <c r="Q44739" t="s">
        <v>906</v>
      </c>
      <c r="R44739" t="s">
        <v>906</v>
      </c>
      <c r="S44739" t="s">
        <v>906</v>
      </c>
      <c r="T44739" t="s">
        <v>906</v>
      </c>
      <c r="U44739" t="s">
        <v>907</v>
      </c>
      <c r="V44739" t="s">
        <v>923</v>
      </c>
    </row>
    <row r="44740" spans="1:22" x14ac:dyDescent="0.25">
      <c r="A44740" t="s">
        <v>48956</v>
      </c>
      <c r="B44740" t="s">
        <v>931</v>
      </c>
      <c r="C44740" t="s">
        <v>1682</v>
      </c>
      <c r="D44740" t="s">
        <v>50658</v>
      </c>
      <c r="E44740" t="s">
        <v>18224</v>
      </c>
      <c r="F44740" t="s">
        <v>2539</v>
      </c>
      <c r="G44740" t="s">
        <v>899</v>
      </c>
      <c r="H44740" t="s">
        <v>2540</v>
      </c>
      <c r="I44740" t="s">
        <v>901</v>
      </c>
      <c r="J44740" t="s">
        <v>902</v>
      </c>
      <c r="K44740" t="s">
        <v>943</v>
      </c>
      <c r="L44740" t="s">
        <v>1047</v>
      </c>
      <c r="M44740" t="s">
        <v>904</v>
      </c>
      <c r="N44740" t="s">
        <v>18099</v>
      </c>
      <c r="O44740" t="s">
        <v>944</v>
      </c>
      <c r="P44740" t="s">
        <v>906</v>
      </c>
      <c r="Q44740" t="s">
        <v>906</v>
      </c>
      <c r="R44740" t="s">
        <v>906</v>
      </c>
      <c r="S44740" t="s">
        <v>906</v>
      </c>
      <c r="T44740" t="s">
        <v>906</v>
      </c>
      <c r="U44740" t="s">
        <v>907</v>
      </c>
      <c r="V44740" t="s">
        <v>923</v>
      </c>
    </row>
    <row r="44741" spans="1:22" x14ac:dyDescent="0.25">
      <c r="A44741" t="s">
        <v>49033</v>
      </c>
      <c r="B44741" t="s">
        <v>895</v>
      </c>
      <c r="C44741" t="s">
        <v>896</v>
      </c>
      <c r="D44741" t="s">
        <v>50658</v>
      </c>
      <c r="E44741" t="s">
        <v>897</v>
      </c>
      <c r="F44741" t="s">
        <v>49034</v>
      </c>
      <c r="G44741" t="s">
        <v>899</v>
      </c>
      <c r="H44741" t="s">
        <v>5338</v>
      </c>
      <c r="I44741" t="s">
        <v>901</v>
      </c>
      <c r="J44741" t="s">
        <v>902</v>
      </c>
      <c r="K44741" t="s">
        <v>943</v>
      </c>
      <c r="L44741" t="s">
        <v>903</v>
      </c>
      <c r="M44741" t="s">
        <v>912</v>
      </c>
      <c r="N44741" t="s">
        <v>18099</v>
      </c>
      <c r="O44741" t="s">
        <v>944</v>
      </c>
      <c r="P44741" t="s">
        <v>906</v>
      </c>
      <c r="Q44741" t="s">
        <v>906</v>
      </c>
      <c r="R44741" t="s">
        <v>906</v>
      </c>
      <c r="S44741" t="s">
        <v>906</v>
      </c>
      <c r="T44741" t="s">
        <v>906</v>
      </c>
      <c r="U44741" t="s">
        <v>913</v>
      </c>
    </row>
    <row r="44742" spans="1:22" x14ac:dyDescent="0.25">
      <c r="A44742" t="s">
        <v>49033</v>
      </c>
      <c r="B44742" t="s">
        <v>931</v>
      </c>
      <c r="C44742" t="s">
        <v>1838</v>
      </c>
      <c r="D44742" t="s">
        <v>50658</v>
      </c>
      <c r="E44742" t="s">
        <v>18224</v>
      </c>
      <c r="F44742" t="s">
        <v>49035</v>
      </c>
      <c r="G44742" t="s">
        <v>899</v>
      </c>
      <c r="H44742" t="s">
        <v>9473</v>
      </c>
      <c r="I44742" t="s">
        <v>901</v>
      </c>
      <c r="J44742" t="s">
        <v>902</v>
      </c>
      <c r="K44742" t="s">
        <v>943</v>
      </c>
      <c r="L44742" t="s">
        <v>1047</v>
      </c>
      <c r="M44742" t="s">
        <v>904</v>
      </c>
      <c r="N44742" t="s">
        <v>50662</v>
      </c>
      <c r="O44742" t="s">
        <v>944</v>
      </c>
      <c r="P44742" t="s">
        <v>906</v>
      </c>
      <c r="Q44742" t="s">
        <v>906</v>
      </c>
      <c r="R44742" t="s">
        <v>906</v>
      </c>
      <c r="S44742" t="s">
        <v>906</v>
      </c>
      <c r="T44742" t="s">
        <v>906</v>
      </c>
      <c r="U44742" t="s">
        <v>907</v>
      </c>
      <c r="V44742" t="s">
        <v>923</v>
      </c>
    </row>
    <row r="44743" spans="1:22" x14ac:dyDescent="0.25">
      <c r="A44743" t="s">
        <v>49033</v>
      </c>
      <c r="B44743" t="s">
        <v>1160</v>
      </c>
      <c r="C44743" t="s">
        <v>1160</v>
      </c>
      <c r="D44743" t="s">
        <v>50658</v>
      </c>
      <c r="E44743" t="s">
        <v>1240</v>
      </c>
      <c r="F44743" t="s">
        <v>49036</v>
      </c>
      <c r="G44743" t="s">
        <v>899</v>
      </c>
      <c r="H44743" t="s">
        <v>4108</v>
      </c>
      <c r="I44743" t="s">
        <v>33929</v>
      </c>
      <c r="J44743" t="s">
        <v>902</v>
      </c>
      <c r="K44743" t="s">
        <v>33930</v>
      </c>
      <c r="L44743" t="s">
        <v>940</v>
      </c>
      <c r="M44743" t="s">
        <v>904</v>
      </c>
      <c r="N44743" t="s">
        <v>18099</v>
      </c>
      <c r="O44743" t="s">
        <v>33931</v>
      </c>
      <c r="P44743" t="s">
        <v>906</v>
      </c>
      <c r="Q44743" t="s">
        <v>906</v>
      </c>
      <c r="R44743" t="s">
        <v>906</v>
      </c>
      <c r="S44743" t="s">
        <v>906</v>
      </c>
      <c r="T44743" t="s">
        <v>906</v>
      </c>
      <c r="U44743" t="s">
        <v>913</v>
      </c>
    </row>
    <row r="44744" spans="1:22" x14ac:dyDescent="0.25">
      <c r="A44744" t="s">
        <v>49033</v>
      </c>
      <c r="B44744" t="s">
        <v>931</v>
      </c>
      <c r="C44744" t="s">
        <v>932</v>
      </c>
      <c r="D44744" t="s">
        <v>50658</v>
      </c>
      <c r="E44744" t="s">
        <v>35168</v>
      </c>
      <c r="F44744" t="s">
        <v>49037</v>
      </c>
      <c r="G44744" t="s">
        <v>899</v>
      </c>
      <c r="H44744" t="s">
        <v>15698</v>
      </c>
      <c r="I44744" t="s">
        <v>33929</v>
      </c>
      <c r="J44744" t="s">
        <v>902</v>
      </c>
      <c r="K44744" t="s">
        <v>33930</v>
      </c>
      <c r="L44744" t="s">
        <v>940</v>
      </c>
      <c r="M44744" t="s">
        <v>904</v>
      </c>
      <c r="N44744" t="s">
        <v>18099</v>
      </c>
      <c r="O44744" t="s">
        <v>33931</v>
      </c>
      <c r="P44744" t="s">
        <v>906</v>
      </c>
      <c r="Q44744" t="s">
        <v>906</v>
      </c>
      <c r="R44744" t="s">
        <v>906</v>
      </c>
      <c r="S44744" t="s">
        <v>906</v>
      </c>
      <c r="T44744" t="s">
        <v>906</v>
      </c>
      <c r="U44744" t="s">
        <v>907</v>
      </c>
      <c r="V44744" t="s">
        <v>923</v>
      </c>
    </row>
    <row r="44745" spans="1:22" x14ac:dyDescent="0.25">
      <c r="A44745" t="s">
        <v>49033</v>
      </c>
      <c r="B44745" t="s">
        <v>6365</v>
      </c>
      <c r="C44745" t="s">
        <v>6365</v>
      </c>
      <c r="D44745" t="s">
        <v>50658</v>
      </c>
      <c r="E44745" t="s">
        <v>8709</v>
      </c>
      <c r="F44745" t="s">
        <v>18444</v>
      </c>
      <c r="G44745" t="s">
        <v>899</v>
      </c>
      <c r="H44745" t="s">
        <v>9162</v>
      </c>
      <c r="I44745" t="s">
        <v>33929</v>
      </c>
      <c r="J44745" t="s">
        <v>902</v>
      </c>
      <c r="K44745" t="s">
        <v>33930</v>
      </c>
      <c r="L44745" t="s">
        <v>940</v>
      </c>
      <c r="M44745" t="s">
        <v>904</v>
      </c>
      <c r="N44745" t="s">
        <v>18099</v>
      </c>
      <c r="O44745" t="s">
        <v>33931</v>
      </c>
      <c r="P44745" t="s">
        <v>906</v>
      </c>
      <c r="Q44745" t="s">
        <v>906</v>
      </c>
      <c r="R44745" t="s">
        <v>906</v>
      </c>
      <c r="S44745" t="s">
        <v>906</v>
      </c>
      <c r="T44745" t="s">
        <v>906</v>
      </c>
      <c r="U44745" t="s">
        <v>907</v>
      </c>
      <c r="V44745" t="s">
        <v>923</v>
      </c>
    </row>
    <row r="44746" spans="1:22" x14ac:dyDescent="0.25">
      <c r="A44746" t="s">
        <v>49033</v>
      </c>
      <c r="B44746" t="s">
        <v>1160</v>
      </c>
      <c r="C44746" t="s">
        <v>1160</v>
      </c>
      <c r="D44746" t="s">
        <v>50658</v>
      </c>
      <c r="E44746" t="s">
        <v>1290</v>
      </c>
      <c r="F44746" t="s">
        <v>1249</v>
      </c>
      <c r="G44746" t="s">
        <v>899</v>
      </c>
      <c r="H44746" t="s">
        <v>18222</v>
      </c>
      <c r="I44746" t="s">
        <v>901</v>
      </c>
      <c r="J44746" t="s">
        <v>902</v>
      </c>
      <c r="K44746" t="s">
        <v>943</v>
      </c>
      <c r="L44746" t="s">
        <v>916</v>
      </c>
      <c r="M44746" t="s">
        <v>904</v>
      </c>
      <c r="N44746" t="s">
        <v>18099</v>
      </c>
      <c r="O44746" t="s">
        <v>944</v>
      </c>
      <c r="P44746" t="s">
        <v>906</v>
      </c>
      <c r="Q44746" t="s">
        <v>906</v>
      </c>
      <c r="R44746" t="s">
        <v>906</v>
      </c>
      <c r="S44746" t="s">
        <v>906</v>
      </c>
      <c r="T44746" t="s">
        <v>906</v>
      </c>
      <c r="U44746" t="s">
        <v>913</v>
      </c>
    </row>
    <row r="44747" spans="1:22" x14ac:dyDescent="0.25">
      <c r="A44747" t="s">
        <v>49033</v>
      </c>
      <c r="B44747" t="s">
        <v>1160</v>
      </c>
      <c r="C44747" t="s">
        <v>1160</v>
      </c>
      <c r="D44747" t="s">
        <v>50658</v>
      </c>
      <c r="E44747" t="s">
        <v>1290</v>
      </c>
      <c r="F44747" t="s">
        <v>49038</v>
      </c>
      <c r="G44747" t="s">
        <v>899</v>
      </c>
      <c r="H44747" t="s">
        <v>22194</v>
      </c>
      <c r="I44747" t="s">
        <v>33929</v>
      </c>
      <c r="J44747" t="s">
        <v>902</v>
      </c>
      <c r="K44747" t="s">
        <v>33930</v>
      </c>
      <c r="L44747" t="s">
        <v>940</v>
      </c>
      <c r="M44747" t="s">
        <v>904</v>
      </c>
      <c r="N44747" t="s">
        <v>18099</v>
      </c>
      <c r="O44747" t="s">
        <v>33931</v>
      </c>
      <c r="P44747" t="s">
        <v>906</v>
      </c>
      <c r="Q44747" t="s">
        <v>906</v>
      </c>
      <c r="R44747" t="s">
        <v>906</v>
      </c>
      <c r="S44747" t="s">
        <v>906</v>
      </c>
      <c r="T44747" t="s">
        <v>906</v>
      </c>
      <c r="U44747" t="s">
        <v>913</v>
      </c>
    </row>
    <row r="44748" spans="1:22" x14ac:dyDescent="0.25">
      <c r="A44748" t="s">
        <v>49033</v>
      </c>
      <c r="B44748" t="s">
        <v>6365</v>
      </c>
      <c r="C44748" t="s">
        <v>6365</v>
      </c>
      <c r="D44748" t="s">
        <v>50658</v>
      </c>
      <c r="E44748" t="s">
        <v>8795</v>
      </c>
      <c r="F44748" t="s">
        <v>44879</v>
      </c>
      <c r="G44748" t="s">
        <v>899</v>
      </c>
      <c r="H44748" t="s">
        <v>49039</v>
      </c>
      <c r="I44748" t="s">
        <v>33929</v>
      </c>
      <c r="J44748" t="s">
        <v>902</v>
      </c>
      <c r="K44748" t="s">
        <v>33930</v>
      </c>
      <c r="L44748" t="s">
        <v>940</v>
      </c>
      <c r="M44748" t="s">
        <v>904</v>
      </c>
      <c r="N44748" t="s">
        <v>18099</v>
      </c>
      <c r="O44748" t="s">
        <v>33931</v>
      </c>
      <c r="P44748" t="s">
        <v>906</v>
      </c>
      <c r="Q44748" t="s">
        <v>906</v>
      </c>
      <c r="R44748" t="s">
        <v>906</v>
      </c>
      <c r="S44748" t="s">
        <v>906</v>
      </c>
      <c r="T44748" t="s">
        <v>906</v>
      </c>
      <c r="U44748" t="s">
        <v>907</v>
      </c>
      <c r="V44748" t="s">
        <v>923</v>
      </c>
    </row>
    <row r="44749" spans="1:22" x14ac:dyDescent="0.25">
      <c r="A44749" t="s">
        <v>49033</v>
      </c>
      <c r="B44749" t="s">
        <v>6365</v>
      </c>
      <c r="C44749" t="s">
        <v>6365</v>
      </c>
      <c r="D44749" t="s">
        <v>50658</v>
      </c>
      <c r="E44749" t="s">
        <v>8709</v>
      </c>
      <c r="F44749" t="s">
        <v>49040</v>
      </c>
      <c r="G44749" t="s">
        <v>899</v>
      </c>
      <c r="H44749" t="s">
        <v>8574</v>
      </c>
      <c r="I44749" t="s">
        <v>33929</v>
      </c>
      <c r="J44749" t="s">
        <v>902</v>
      </c>
      <c r="K44749" t="s">
        <v>33930</v>
      </c>
      <c r="L44749" t="s">
        <v>940</v>
      </c>
      <c r="M44749" t="s">
        <v>904</v>
      </c>
      <c r="N44749" t="s">
        <v>18099</v>
      </c>
      <c r="O44749" t="s">
        <v>33931</v>
      </c>
      <c r="P44749" t="s">
        <v>906</v>
      </c>
      <c r="Q44749" t="s">
        <v>906</v>
      </c>
      <c r="R44749" t="s">
        <v>906</v>
      </c>
      <c r="S44749" t="s">
        <v>906</v>
      </c>
      <c r="T44749" t="s">
        <v>906</v>
      </c>
      <c r="U44749" t="s">
        <v>907</v>
      </c>
      <c r="V44749" t="s">
        <v>923</v>
      </c>
    </row>
    <row r="44750" spans="1:22" x14ac:dyDescent="0.25">
      <c r="A44750" t="s">
        <v>49033</v>
      </c>
      <c r="B44750" t="s">
        <v>895</v>
      </c>
      <c r="C44750" t="s">
        <v>896</v>
      </c>
      <c r="D44750" t="s">
        <v>50658</v>
      </c>
      <c r="E44750" t="s">
        <v>44991</v>
      </c>
      <c r="F44750" t="s">
        <v>49041</v>
      </c>
      <c r="G44750" t="s">
        <v>899</v>
      </c>
      <c r="H44750" t="s">
        <v>23913</v>
      </c>
      <c r="I44750" t="s">
        <v>33929</v>
      </c>
      <c r="J44750" t="s">
        <v>902</v>
      </c>
      <c r="K44750" t="s">
        <v>33930</v>
      </c>
      <c r="L44750" t="s">
        <v>940</v>
      </c>
      <c r="M44750" t="s">
        <v>904</v>
      </c>
      <c r="N44750" t="s">
        <v>18099</v>
      </c>
      <c r="O44750" t="s">
        <v>33931</v>
      </c>
      <c r="P44750" t="s">
        <v>906</v>
      </c>
      <c r="Q44750" t="s">
        <v>906</v>
      </c>
      <c r="R44750" t="s">
        <v>906</v>
      </c>
      <c r="S44750" t="s">
        <v>906</v>
      </c>
      <c r="T44750" t="s">
        <v>906</v>
      </c>
      <c r="U44750" t="s">
        <v>907</v>
      </c>
      <c r="V44750" t="s">
        <v>923</v>
      </c>
    </row>
    <row r="44751" spans="1:22" x14ac:dyDescent="0.25">
      <c r="A44751" t="s">
        <v>49033</v>
      </c>
      <c r="B44751" t="s">
        <v>931</v>
      </c>
      <c r="C44751" t="s">
        <v>932</v>
      </c>
      <c r="D44751" t="s">
        <v>50658</v>
      </c>
      <c r="E44751" t="s">
        <v>1839</v>
      </c>
      <c r="F44751" t="s">
        <v>49042</v>
      </c>
      <c r="G44751" t="s">
        <v>899</v>
      </c>
      <c r="H44751" t="s">
        <v>4483</v>
      </c>
      <c r="I44751" t="s">
        <v>33929</v>
      </c>
      <c r="J44751" t="s">
        <v>902</v>
      </c>
      <c r="K44751" t="s">
        <v>33930</v>
      </c>
      <c r="L44751" t="s">
        <v>940</v>
      </c>
      <c r="M44751" t="s">
        <v>904</v>
      </c>
      <c r="N44751" t="s">
        <v>18099</v>
      </c>
      <c r="O44751" t="s">
        <v>33931</v>
      </c>
      <c r="P44751" t="s">
        <v>906</v>
      </c>
      <c r="Q44751" t="s">
        <v>906</v>
      </c>
      <c r="R44751" t="s">
        <v>906</v>
      </c>
      <c r="S44751" t="s">
        <v>906</v>
      </c>
      <c r="T44751" t="s">
        <v>906</v>
      </c>
      <c r="U44751" t="s">
        <v>907</v>
      </c>
      <c r="V44751" t="s">
        <v>923</v>
      </c>
    </row>
    <row r="44752" spans="1:22" x14ac:dyDescent="0.25">
      <c r="A44752" t="s">
        <v>49033</v>
      </c>
      <c r="B44752" t="s">
        <v>895</v>
      </c>
      <c r="C44752" t="s">
        <v>896</v>
      </c>
      <c r="D44752" t="s">
        <v>50658</v>
      </c>
      <c r="E44752" t="s">
        <v>44991</v>
      </c>
      <c r="F44752" t="s">
        <v>49043</v>
      </c>
      <c r="G44752" t="s">
        <v>899</v>
      </c>
      <c r="H44752" t="s">
        <v>9177</v>
      </c>
      <c r="I44752" t="s">
        <v>33929</v>
      </c>
      <c r="J44752" t="s">
        <v>902</v>
      </c>
      <c r="K44752" t="s">
        <v>33930</v>
      </c>
      <c r="L44752" t="s">
        <v>940</v>
      </c>
      <c r="M44752" t="s">
        <v>904</v>
      </c>
      <c r="N44752" t="s">
        <v>18099</v>
      </c>
      <c r="O44752" t="s">
        <v>33931</v>
      </c>
      <c r="P44752" t="s">
        <v>906</v>
      </c>
      <c r="Q44752" t="s">
        <v>906</v>
      </c>
      <c r="R44752" t="s">
        <v>906</v>
      </c>
      <c r="S44752" t="s">
        <v>906</v>
      </c>
      <c r="T44752" t="s">
        <v>906</v>
      </c>
      <c r="U44752" t="s">
        <v>907</v>
      </c>
      <c r="V44752" t="s">
        <v>923</v>
      </c>
    </row>
    <row r="44753" spans="1:22" x14ac:dyDescent="0.25">
      <c r="A44753" t="s">
        <v>49033</v>
      </c>
      <c r="B44753" t="s">
        <v>1160</v>
      </c>
      <c r="C44753" t="s">
        <v>1160</v>
      </c>
      <c r="D44753" t="s">
        <v>50658</v>
      </c>
      <c r="E44753" t="s">
        <v>1290</v>
      </c>
      <c r="F44753" t="s">
        <v>49044</v>
      </c>
      <c r="G44753" t="s">
        <v>899</v>
      </c>
      <c r="H44753" t="s">
        <v>10267</v>
      </c>
      <c r="I44753" t="s">
        <v>33929</v>
      </c>
      <c r="J44753" t="s">
        <v>902</v>
      </c>
      <c r="K44753" t="s">
        <v>33930</v>
      </c>
      <c r="L44753" t="s">
        <v>940</v>
      </c>
      <c r="M44753" t="s">
        <v>904</v>
      </c>
      <c r="N44753" t="s">
        <v>18099</v>
      </c>
      <c r="O44753" t="s">
        <v>33931</v>
      </c>
      <c r="P44753" t="s">
        <v>906</v>
      </c>
      <c r="Q44753" t="s">
        <v>906</v>
      </c>
      <c r="R44753" t="s">
        <v>906</v>
      </c>
      <c r="S44753" t="s">
        <v>906</v>
      </c>
      <c r="T44753" t="s">
        <v>906</v>
      </c>
      <c r="U44753" t="s">
        <v>913</v>
      </c>
    </row>
    <row r="44754" spans="1:22" x14ac:dyDescent="0.25">
      <c r="A44754" t="s">
        <v>49033</v>
      </c>
      <c r="B44754" t="s">
        <v>895</v>
      </c>
      <c r="C44754" t="s">
        <v>896</v>
      </c>
      <c r="D44754" t="s">
        <v>50658</v>
      </c>
      <c r="E44754" t="s">
        <v>44991</v>
      </c>
      <c r="F44754" t="s">
        <v>42622</v>
      </c>
      <c r="G44754" t="s">
        <v>899</v>
      </c>
      <c r="H44754" t="s">
        <v>3648</v>
      </c>
      <c r="I44754" t="s">
        <v>33929</v>
      </c>
      <c r="J44754" t="s">
        <v>902</v>
      </c>
      <c r="K44754" t="s">
        <v>33930</v>
      </c>
      <c r="L44754" t="s">
        <v>940</v>
      </c>
      <c r="M44754" t="s">
        <v>904</v>
      </c>
      <c r="N44754" t="s">
        <v>18099</v>
      </c>
      <c r="O44754" t="s">
        <v>33931</v>
      </c>
      <c r="P44754" t="s">
        <v>906</v>
      </c>
      <c r="Q44754" t="s">
        <v>906</v>
      </c>
      <c r="R44754" t="s">
        <v>906</v>
      </c>
      <c r="S44754" t="s">
        <v>906</v>
      </c>
      <c r="T44754" t="s">
        <v>906</v>
      </c>
      <c r="U44754" t="s">
        <v>907</v>
      </c>
      <c r="V44754" t="s">
        <v>923</v>
      </c>
    </row>
    <row r="44755" spans="1:22" x14ac:dyDescent="0.25">
      <c r="A44755" t="s">
        <v>49033</v>
      </c>
      <c r="B44755" t="s">
        <v>895</v>
      </c>
      <c r="C44755" t="s">
        <v>1274</v>
      </c>
      <c r="D44755" t="s">
        <v>50658</v>
      </c>
      <c r="E44755" t="s">
        <v>3329</v>
      </c>
      <c r="F44755" t="s">
        <v>49045</v>
      </c>
      <c r="G44755" t="s">
        <v>899</v>
      </c>
      <c r="H44755" t="s">
        <v>28182</v>
      </c>
      <c r="I44755" t="s">
        <v>33929</v>
      </c>
      <c r="J44755" t="s">
        <v>902</v>
      </c>
      <c r="K44755" t="s">
        <v>33930</v>
      </c>
      <c r="L44755" t="s">
        <v>940</v>
      </c>
      <c r="M44755" t="s">
        <v>972</v>
      </c>
      <c r="N44755" t="s">
        <v>18099</v>
      </c>
      <c r="O44755" t="s">
        <v>33931</v>
      </c>
      <c r="P44755" t="s">
        <v>906</v>
      </c>
      <c r="Q44755" t="s">
        <v>906</v>
      </c>
      <c r="R44755" t="s">
        <v>906</v>
      </c>
      <c r="S44755" t="s">
        <v>906</v>
      </c>
      <c r="T44755" t="s">
        <v>906</v>
      </c>
      <c r="U44755" t="s">
        <v>907</v>
      </c>
      <c r="V44755" t="s">
        <v>923</v>
      </c>
    </row>
    <row r="44756" spans="1:22" x14ac:dyDescent="0.25">
      <c r="A44756" t="s">
        <v>49033</v>
      </c>
      <c r="B44756" t="s">
        <v>6365</v>
      </c>
      <c r="C44756" t="s">
        <v>6365</v>
      </c>
      <c r="D44756" t="s">
        <v>50658</v>
      </c>
      <c r="E44756" t="s">
        <v>8709</v>
      </c>
      <c r="F44756" t="s">
        <v>49046</v>
      </c>
      <c r="G44756" t="s">
        <v>899</v>
      </c>
      <c r="H44756" t="s">
        <v>4487</v>
      </c>
      <c r="I44756" t="s">
        <v>33929</v>
      </c>
      <c r="J44756" t="s">
        <v>902</v>
      </c>
      <c r="K44756" t="s">
        <v>33930</v>
      </c>
      <c r="L44756" t="s">
        <v>940</v>
      </c>
      <c r="M44756" t="s">
        <v>904</v>
      </c>
      <c r="N44756" t="s">
        <v>18099</v>
      </c>
      <c r="O44756" t="s">
        <v>33931</v>
      </c>
      <c r="P44756" t="s">
        <v>906</v>
      </c>
      <c r="Q44756" t="s">
        <v>906</v>
      </c>
      <c r="R44756" t="s">
        <v>906</v>
      </c>
      <c r="S44756" t="s">
        <v>906</v>
      </c>
      <c r="T44756" t="s">
        <v>906</v>
      </c>
      <c r="U44756" t="s">
        <v>907</v>
      </c>
      <c r="V44756" t="s">
        <v>923</v>
      </c>
    </row>
    <row r="44757" spans="1:22" x14ac:dyDescent="0.25">
      <c r="A44757" t="s">
        <v>49033</v>
      </c>
      <c r="B44757" t="s">
        <v>1160</v>
      </c>
      <c r="C44757" t="s">
        <v>1160</v>
      </c>
      <c r="D44757" t="s">
        <v>50658</v>
      </c>
      <c r="E44757" t="s">
        <v>1290</v>
      </c>
      <c r="F44757" t="s">
        <v>44181</v>
      </c>
      <c r="G44757" t="s">
        <v>899</v>
      </c>
      <c r="H44757" t="s">
        <v>7786</v>
      </c>
      <c r="I44757" t="s">
        <v>33929</v>
      </c>
      <c r="J44757" t="s">
        <v>902</v>
      </c>
      <c r="K44757" t="s">
        <v>33930</v>
      </c>
      <c r="L44757" t="s">
        <v>940</v>
      </c>
      <c r="M44757" t="s">
        <v>904</v>
      </c>
      <c r="N44757" t="s">
        <v>18099</v>
      </c>
      <c r="O44757" t="s">
        <v>33931</v>
      </c>
      <c r="P44757" t="s">
        <v>906</v>
      </c>
      <c r="Q44757" t="s">
        <v>906</v>
      </c>
      <c r="R44757" t="s">
        <v>906</v>
      </c>
      <c r="S44757" t="s">
        <v>906</v>
      </c>
      <c r="T44757" t="s">
        <v>906</v>
      </c>
      <c r="U44757" t="s">
        <v>913</v>
      </c>
    </row>
    <row r="44758" spans="1:22" x14ac:dyDescent="0.25">
      <c r="A44758" t="s">
        <v>49033</v>
      </c>
      <c r="B44758" t="s">
        <v>895</v>
      </c>
      <c r="C44758" t="s">
        <v>896</v>
      </c>
      <c r="D44758" t="s">
        <v>50658</v>
      </c>
      <c r="E44758" t="s">
        <v>44991</v>
      </c>
      <c r="F44758" t="s">
        <v>42750</v>
      </c>
      <c r="G44758" t="s">
        <v>899</v>
      </c>
      <c r="H44758" t="s">
        <v>5826</v>
      </c>
      <c r="I44758" t="s">
        <v>33929</v>
      </c>
      <c r="J44758" t="s">
        <v>902</v>
      </c>
      <c r="K44758" t="s">
        <v>33930</v>
      </c>
      <c r="L44758" t="s">
        <v>940</v>
      </c>
      <c r="M44758" t="s">
        <v>904</v>
      </c>
      <c r="N44758" t="s">
        <v>18099</v>
      </c>
      <c r="O44758" t="s">
        <v>33931</v>
      </c>
      <c r="P44758" t="s">
        <v>906</v>
      </c>
      <c r="Q44758" t="s">
        <v>906</v>
      </c>
      <c r="R44758" t="s">
        <v>906</v>
      </c>
      <c r="S44758" t="s">
        <v>906</v>
      </c>
      <c r="T44758" t="s">
        <v>906</v>
      </c>
      <c r="U44758" t="s">
        <v>907</v>
      </c>
      <c r="V44758" t="s">
        <v>923</v>
      </c>
    </row>
    <row r="44759" spans="1:22" x14ac:dyDescent="0.25">
      <c r="A44759" t="s">
        <v>49033</v>
      </c>
      <c r="B44759" t="s">
        <v>931</v>
      </c>
      <c r="C44759" t="s">
        <v>932</v>
      </c>
      <c r="D44759" t="s">
        <v>50658</v>
      </c>
      <c r="E44759" t="s">
        <v>1839</v>
      </c>
      <c r="F44759" t="s">
        <v>49047</v>
      </c>
      <c r="G44759" t="s">
        <v>899</v>
      </c>
      <c r="H44759" t="s">
        <v>7796</v>
      </c>
      <c r="I44759" t="s">
        <v>33929</v>
      </c>
      <c r="J44759" t="s">
        <v>902</v>
      </c>
      <c r="K44759" t="s">
        <v>33930</v>
      </c>
      <c r="L44759" t="s">
        <v>940</v>
      </c>
      <c r="M44759" t="s">
        <v>904</v>
      </c>
      <c r="N44759" t="s">
        <v>18099</v>
      </c>
      <c r="O44759" t="s">
        <v>33931</v>
      </c>
      <c r="P44759" t="s">
        <v>906</v>
      </c>
      <c r="Q44759" t="s">
        <v>906</v>
      </c>
      <c r="R44759" t="s">
        <v>906</v>
      </c>
      <c r="S44759" t="s">
        <v>906</v>
      </c>
      <c r="T44759" t="s">
        <v>906</v>
      </c>
      <c r="U44759" t="s">
        <v>907</v>
      </c>
      <c r="V44759" t="s">
        <v>923</v>
      </c>
    </row>
    <row r="44760" spans="1:22" x14ac:dyDescent="0.25">
      <c r="A44760" t="s">
        <v>49033</v>
      </c>
      <c r="B44760" t="s">
        <v>931</v>
      </c>
      <c r="C44760" t="s">
        <v>932</v>
      </c>
      <c r="D44760" t="s">
        <v>50658</v>
      </c>
      <c r="E44760" t="s">
        <v>35168</v>
      </c>
      <c r="F44760" t="s">
        <v>49048</v>
      </c>
      <c r="G44760" t="s">
        <v>899</v>
      </c>
      <c r="H44760" t="s">
        <v>7238</v>
      </c>
      <c r="I44760" t="s">
        <v>33929</v>
      </c>
      <c r="J44760" t="s">
        <v>902</v>
      </c>
      <c r="K44760" t="s">
        <v>33930</v>
      </c>
      <c r="L44760" t="s">
        <v>940</v>
      </c>
      <c r="M44760" t="s">
        <v>904</v>
      </c>
      <c r="N44760" t="s">
        <v>18099</v>
      </c>
      <c r="O44760" t="s">
        <v>33931</v>
      </c>
      <c r="P44760" t="s">
        <v>906</v>
      </c>
      <c r="Q44760" t="s">
        <v>906</v>
      </c>
      <c r="R44760" t="s">
        <v>906</v>
      </c>
      <c r="S44760" t="s">
        <v>906</v>
      </c>
      <c r="T44760" t="s">
        <v>906</v>
      </c>
      <c r="U44760" t="s">
        <v>907</v>
      </c>
      <c r="V44760" t="s">
        <v>923</v>
      </c>
    </row>
    <row r="44761" spans="1:22" x14ac:dyDescent="0.25">
      <c r="A44761" t="s">
        <v>49033</v>
      </c>
      <c r="B44761" t="s">
        <v>931</v>
      </c>
      <c r="C44761" t="s">
        <v>932</v>
      </c>
      <c r="D44761" t="s">
        <v>50658</v>
      </c>
      <c r="E44761" t="s">
        <v>18140</v>
      </c>
      <c r="F44761" t="s">
        <v>23810</v>
      </c>
      <c r="G44761" t="s">
        <v>899</v>
      </c>
      <c r="H44761" t="s">
        <v>14526</v>
      </c>
      <c r="I44761" t="s">
        <v>901</v>
      </c>
      <c r="J44761" t="s">
        <v>902</v>
      </c>
      <c r="K44761" t="s">
        <v>943</v>
      </c>
      <c r="L44761" t="s">
        <v>1047</v>
      </c>
      <c r="M44761" t="s">
        <v>904</v>
      </c>
      <c r="N44761" t="s">
        <v>18099</v>
      </c>
      <c r="O44761" t="s">
        <v>944</v>
      </c>
      <c r="P44761" t="s">
        <v>906</v>
      </c>
      <c r="Q44761" t="s">
        <v>906</v>
      </c>
      <c r="R44761" t="s">
        <v>906</v>
      </c>
      <c r="S44761" t="s">
        <v>906</v>
      </c>
      <c r="T44761" t="s">
        <v>906</v>
      </c>
      <c r="U44761" t="s">
        <v>907</v>
      </c>
      <c r="V44761" t="s">
        <v>923</v>
      </c>
    </row>
    <row r="44762" spans="1:22" x14ac:dyDescent="0.25">
      <c r="A44762" t="s">
        <v>49033</v>
      </c>
      <c r="B44762" t="s">
        <v>895</v>
      </c>
      <c r="C44762" t="s">
        <v>1274</v>
      </c>
      <c r="D44762" t="s">
        <v>50658</v>
      </c>
      <c r="E44762" t="s">
        <v>3329</v>
      </c>
      <c r="F44762" t="s">
        <v>49049</v>
      </c>
      <c r="G44762" t="s">
        <v>899</v>
      </c>
      <c r="H44762" t="s">
        <v>13920</v>
      </c>
      <c r="I44762" t="s">
        <v>33929</v>
      </c>
      <c r="J44762" t="s">
        <v>902</v>
      </c>
      <c r="K44762" t="s">
        <v>33930</v>
      </c>
      <c r="L44762" t="s">
        <v>940</v>
      </c>
      <c r="M44762" t="s">
        <v>972</v>
      </c>
      <c r="N44762" t="s">
        <v>18099</v>
      </c>
      <c r="O44762" t="s">
        <v>33931</v>
      </c>
      <c r="P44762" t="s">
        <v>906</v>
      </c>
      <c r="Q44762" t="s">
        <v>906</v>
      </c>
      <c r="R44762" t="s">
        <v>906</v>
      </c>
      <c r="S44762" t="s">
        <v>906</v>
      </c>
      <c r="T44762" t="s">
        <v>906</v>
      </c>
      <c r="U44762" t="s">
        <v>907</v>
      </c>
      <c r="V44762" t="s">
        <v>923</v>
      </c>
    </row>
    <row r="44763" spans="1:22" x14ac:dyDescent="0.25">
      <c r="A44763" t="s">
        <v>49033</v>
      </c>
      <c r="B44763" t="s">
        <v>895</v>
      </c>
      <c r="C44763" t="s">
        <v>896</v>
      </c>
      <c r="D44763" t="s">
        <v>50658</v>
      </c>
      <c r="E44763" t="s">
        <v>44991</v>
      </c>
      <c r="F44763" t="s">
        <v>49050</v>
      </c>
      <c r="G44763" t="s">
        <v>899</v>
      </c>
      <c r="H44763" t="s">
        <v>2099</v>
      </c>
      <c r="I44763" t="s">
        <v>33929</v>
      </c>
      <c r="J44763" t="s">
        <v>902</v>
      </c>
      <c r="K44763" t="s">
        <v>33930</v>
      </c>
      <c r="L44763" t="s">
        <v>940</v>
      </c>
      <c r="M44763" t="s">
        <v>904</v>
      </c>
      <c r="N44763" t="s">
        <v>18099</v>
      </c>
      <c r="O44763" t="s">
        <v>33931</v>
      </c>
      <c r="P44763" t="s">
        <v>906</v>
      </c>
      <c r="Q44763" t="s">
        <v>906</v>
      </c>
      <c r="R44763" t="s">
        <v>906</v>
      </c>
      <c r="S44763" t="s">
        <v>906</v>
      </c>
      <c r="T44763" t="s">
        <v>906</v>
      </c>
      <c r="U44763" t="s">
        <v>907</v>
      </c>
      <c r="V44763" t="s">
        <v>923</v>
      </c>
    </row>
    <row r="44764" spans="1:22" x14ac:dyDescent="0.25">
      <c r="A44764" t="s">
        <v>49033</v>
      </c>
      <c r="B44764" t="s">
        <v>895</v>
      </c>
      <c r="C44764" t="s">
        <v>896</v>
      </c>
      <c r="D44764" t="s">
        <v>50658</v>
      </c>
      <c r="E44764" t="s">
        <v>44991</v>
      </c>
      <c r="F44764" t="s">
        <v>49051</v>
      </c>
      <c r="G44764" t="s">
        <v>899</v>
      </c>
      <c r="H44764" t="s">
        <v>2099</v>
      </c>
      <c r="I44764" t="s">
        <v>33929</v>
      </c>
      <c r="J44764" t="s">
        <v>902</v>
      </c>
      <c r="K44764" t="s">
        <v>33930</v>
      </c>
      <c r="L44764" t="s">
        <v>940</v>
      </c>
      <c r="M44764" t="s">
        <v>904</v>
      </c>
      <c r="N44764" t="s">
        <v>18099</v>
      </c>
      <c r="O44764" t="s">
        <v>33931</v>
      </c>
      <c r="P44764" t="s">
        <v>906</v>
      </c>
      <c r="Q44764" t="s">
        <v>906</v>
      </c>
      <c r="R44764" t="s">
        <v>906</v>
      </c>
      <c r="S44764" t="s">
        <v>906</v>
      </c>
      <c r="T44764" t="s">
        <v>906</v>
      </c>
      <c r="U44764" t="s">
        <v>907</v>
      </c>
      <c r="V44764" t="s">
        <v>923</v>
      </c>
    </row>
    <row r="44765" spans="1:22" x14ac:dyDescent="0.25">
      <c r="A44765" t="s">
        <v>49033</v>
      </c>
      <c r="B44765" t="s">
        <v>6365</v>
      </c>
      <c r="C44765" t="s">
        <v>6365</v>
      </c>
      <c r="D44765" t="s">
        <v>50658</v>
      </c>
      <c r="E44765" t="s">
        <v>8709</v>
      </c>
      <c r="F44765" t="s">
        <v>49052</v>
      </c>
      <c r="G44765" t="s">
        <v>899</v>
      </c>
      <c r="H44765" t="s">
        <v>24990</v>
      </c>
      <c r="I44765" t="s">
        <v>33929</v>
      </c>
      <c r="J44765" t="s">
        <v>902</v>
      </c>
      <c r="K44765" t="s">
        <v>33930</v>
      </c>
      <c r="L44765" t="s">
        <v>940</v>
      </c>
      <c r="M44765" t="s">
        <v>904</v>
      </c>
      <c r="N44765" t="s">
        <v>18099</v>
      </c>
      <c r="O44765" t="s">
        <v>33931</v>
      </c>
      <c r="P44765" t="s">
        <v>906</v>
      </c>
      <c r="Q44765" t="s">
        <v>906</v>
      </c>
      <c r="R44765" t="s">
        <v>906</v>
      </c>
      <c r="S44765" t="s">
        <v>906</v>
      </c>
      <c r="T44765" t="s">
        <v>906</v>
      </c>
      <c r="U44765" t="s">
        <v>907</v>
      </c>
      <c r="V44765" t="s">
        <v>923</v>
      </c>
    </row>
    <row r="44766" spans="1:22" x14ac:dyDescent="0.25">
      <c r="A44766" t="s">
        <v>49033</v>
      </c>
      <c r="B44766" t="s">
        <v>931</v>
      </c>
      <c r="C44766" t="s">
        <v>932</v>
      </c>
      <c r="D44766" t="s">
        <v>50658</v>
      </c>
      <c r="E44766" t="s">
        <v>35168</v>
      </c>
      <c r="F44766" t="s">
        <v>49053</v>
      </c>
      <c r="G44766" t="s">
        <v>899</v>
      </c>
      <c r="H44766" t="s">
        <v>15240</v>
      </c>
      <c r="I44766" t="s">
        <v>33929</v>
      </c>
      <c r="J44766" t="s">
        <v>902</v>
      </c>
      <c r="K44766" t="s">
        <v>33930</v>
      </c>
      <c r="L44766" t="s">
        <v>940</v>
      </c>
      <c r="M44766" t="s">
        <v>904</v>
      </c>
      <c r="N44766" t="s">
        <v>18099</v>
      </c>
      <c r="O44766" t="s">
        <v>33931</v>
      </c>
      <c r="P44766" t="s">
        <v>906</v>
      </c>
      <c r="Q44766" t="s">
        <v>906</v>
      </c>
      <c r="R44766" t="s">
        <v>906</v>
      </c>
      <c r="S44766" t="s">
        <v>906</v>
      </c>
      <c r="T44766" t="s">
        <v>906</v>
      </c>
      <c r="U44766" t="s">
        <v>907</v>
      </c>
      <c r="V44766" t="s">
        <v>923</v>
      </c>
    </row>
    <row r="44767" spans="1:22" x14ac:dyDescent="0.25">
      <c r="A44767" t="s">
        <v>49033</v>
      </c>
      <c r="B44767" t="s">
        <v>1160</v>
      </c>
      <c r="C44767" t="s">
        <v>1160</v>
      </c>
      <c r="D44767" t="s">
        <v>50658</v>
      </c>
      <c r="E44767" t="s">
        <v>1240</v>
      </c>
      <c r="F44767" t="s">
        <v>49054</v>
      </c>
      <c r="G44767" t="s">
        <v>899</v>
      </c>
      <c r="H44767" t="s">
        <v>15242</v>
      </c>
      <c r="I44767" t="s">
        <v>33929</v>
      </c>
      <c r="J44767" t="s">
        <v>902</v>
      </c>
      <c r="K44767" t="s">
        <v>33930</v>
      </c>
      <c r="L44767" t="s">
        <v>940</v>
      </c>
      <c r="M44767" t="s">
        <v>912</v>
      </c>
      <c r="N44767" t="s">
        <v>18099</v>
      </c>
      <c r="O44767" t="s">
        <v>33931</v>
      </c>
      <c r="P44767" t="s">
        <v>906</v>
      </c>
      <c r="Q44767" t="s">
        <v>906</v>
      </c>
      <c r="R44767" t="s">
        <v>906</v>
      </c>
      <c r="S44767" t="s">
        <v>906</v>
      </c>
      <c r="T44767" t="s">
        <v>906</v>
      </c>
      <c r="U44767" t="s">
        <v>913</v>
      </c>
    </row>
    <row r="44768" spans="1:22" x14ac:dyDescent="0.25">
      <c r="A44768" t="s">
        <v>49033</v>
      </c>
      <c r="B44768" t="s">
        <v>6365</v>
      </c>
      <c r="C44768" t="s">
        <v>6365</v>
      </c>
      <c r="D44768" t="s">
        <v>50658</v>
      </c>
      <c r="E44768" t="s">
        <v>8795</v>
      </c>
      <c r="F44768" t="s">
        <v>49055</v>
      </c>
      <c r="G44768" t="s">
        <v>899</v>
      </c>
      <c r="H44768" t="s">
        <v>7003</v>
      </c>
      <c r="I44768" t="s">
        <v>33929</v>
      </c>
      <c r="J44768" t="s">
        <v>902</v>
      </c>
      <c r="K44768" t="s">
        <v>33930</v>
      </c>
      <c r="L44768" t="s">
        <v>940</v>
      </c>
      <c r="M44768" t="s">
        <v>904</v>
      </c>
      <c r="N44768" t="s">
        <v>18099</v>
      </c>
      <c r="O44768" t="s">
        <v>33931</v>
      </c>
      <c r="P44768" t="s">
        <v>906</v>
      </c>
      <c r="Q44768" t="s">
        <v>906</v>
      </c>
      <c r="R44768" t="s">
        <v>906</v>
      </c>
      <c r="S44768" t="s">
        <v>906</v>
      </c>
      <c r="T44768" t="s">
        <v>906</v>
      </c>
      <c r="U44768" t="s">
        <v>907</v>
      </c>
      <c r="V44768" t="s">
        <v>923</v>
      </c>
    </row>
    <row r="44769" spans="1:22" x14ac:dyDescent="0.25">
      <c r="A44769" t="s">
        <v>49033</v>
      </c>
      <c r="B44769" t="s">
        <v>931</v>
      </c>
      <c r="C44769" t="s">
        <v>1838</v>
      </c>
      <c r="D44769" t="s">
        <v>50658</v>
      </c>
      <c r="E44769" t="s">
        <v>18224</v>
      </c>
      <c r="F44769" t="s">
        <v>2631</v>
      </c>
      <c r="G44769" t="s">
        <v>899</v>
      </c>
      <c r="H44769" t="s">
        <v>2632</v>
      </c>
      <c r="I44769" t="s">
        <v>901</v>
      </c>
      <c r="J44769" t="s">
        <v>902</v>
      </c>
      <c r="K44769" t="s">
        <v>943</v>
      </c>
      <c r="L44769" t="s">
        <v>1047</v>
      </c>
      <c r="M44769" t="s">
        <v>904</v>
      </c>
      <c r="N44769" t="s">
        <v>18099</v>
      </c>
      <c r="O44769" t="s">
        <v>944</v>
      </c>
      <c r="P44769" t="s">
        <v>906</v>
      </c>
      <c r="Q44769" t="s">
        <v>906</v>
      </c>
      <c r="R44769" t="s">
        <v>906</v>
      </c>
      <c r="S44769" t="s">
        <v>906</v>
      </c>
      <c r="T44769" t="s">
        <v>906</v>
      </c>
      <c r="U44769" t="s">
        <v>907</v>
      </c>
      <c r="V44769" t="s">
        <v>923</v>
      </c>
    </row>
    <row r="44770" spans="1:22" x14ac:dyDescent="0.25">
      <c r="A44770" t="s">
        <v>49033</v>
      </c>
      <c r="B44770" t="s">
        <v>931</v>
      </c>
      <c r="C44770" t="s">
        <v>1838</v>
      </c>
      <c r="D44770" t="s">
        <v>50658</v>
      </c>
      <c r="E44770" t="s">
        <v>18224</v>
      </c>
      <c r="F44770" t="s">
        <v>49056</v>
      </c>
      <c r="G44770" t="s">
        <v>899</v>
      </c>
      <c r="H44770" t="s">
        <v>4164</v>
      </c>
      <c r="I44770" t="s">
        <v>33929</v>
      </c>
      <c r="J44770" t="s">
        <v>902</v>
      </c>
      <c r="K44770" t="s">
        <v>33930</v>
      </c>
      <c r="L44770" t="s">
        <v>940</v>
      </c>
      <c r="M44770" t="s">
        <v>904</v>
      </c>
      <c r="N44770" t="s">
        <v>18099</v>
      </c>
      <c r="O44770" t="s">
        <v>33931</v>
      </c>
      <c r="P44770" t="s">
        <v>906</v>
      </c>
      <c r="Q44770" t="s">
        <v>906</v>
      </c>
      <c r="R44770" t="s">
        <v>906</v>
      </c>
      <c r="S44770" t="s">
        <v>906</v>
      </c>
      <c r="T44770" t="s">
        <v>906</v>
      </c>
      <c r="U44770" t="s">
        <v>913</v>
      </c>
    </row>
    <row r="44771" spans="1:22" x14ac:dyDescent="0.25">
      <c r="A44771" t="s">
        <v>49033</v>
      </c>
      <c r="B44771" t="s">
        <v>931</v>
      </c>
      <c r="C44771" t="s">
        <v>932</v>
      </c>
      <c r="D44771" t="s">
        <v>50658</v>
      </c>
      <c r="E44771" t="s">
        <v>35168</v>
      </c>
      <c r="F44771" t="s">
        <v>49057</v>
      </c>
      <c r="G44771" t="s">
        <v>899</v>
      </c>
      <c r="H44771" t="s">
        <v>15415</v>
      </c>
      <c r="I44771" t="s">
        <v>33929</v>
      </c>
      <c r="J44771" t="s">
        <v>902</v>
      </c>
      <c r="K44771" t="s">
        <v>33930</v>
      </c>
      <c r="L44771" t="s">
        <v>940</v>
      </c>
      <c r="M44771" t="s">
        <v>972</v>
      </c>
      <c r="N44771" t="s">
        <v>18099</v>
      </c>
      <c r="O44771" t="s">
        <v>33931</v>
      </c>
      <c r="P44771" t="s">
        <v>906</v>
      </c>
      <c r="Q44771" t="s">
        <v>906</v>
      </c>
      <c r="R44771" t="s">
        <v>906</v>
      </c>
      <c r="S44771" t="s">
        <v>906</v>
      </c>
      <c r="T44771" t="s">
        <v>906</v>
      </c>
      <c r="U44771" t="s">
        <v>907</v>
      </c>
      <c r="V44771" t="s">
        <v>923</v>
      </c>
    </row>
    <row r="44772" spans="1:22" x14ac:dyDescent="0.25">
      <c r="A44772" t="s">
        <v>49033</v>
      </c>
      <c r="B44772" t="s">
        <v>1160</v>
      </c>
      <c r="C44772" t="s">
        <v>1160</v>
      </c>
      <c r="D44772" t="s">
        <v>50658</v>
      </c>
      <c r="E44772" t="s">
        <v>1290</v>
      </c>
      <c r="F44772" t="s">
        <v>49058</v>
      </c>
      <c r="G44772" t="s">
        <v>899</v>
      </c>
      <c r="H44772" t="s">
        <v>6484</v>
      </c>
      <c r="I44772" t="s">
        <v>33929</v>
      </c>
      <c r="J44772" t="s">
        <v>902</v>
      </c>
      <c r="K44772" t="s">
        <v>33930</v>
      </c>
      <c r="L44772" t="s">
        <v>940</v>
      </c>
      <c r="M44772" t="s">
        <v>912</v>
      </c>
      <c r="N44772" t="s">
        <v>18099</v>
      </c>
      <c r="O44772" t="s">
        <v>33931</v>
      </c>
      <c r="P44772" t="s">
        <v>906</v>
      </c>
      <c r="Q44772" t="s">
        <v>906</v>
      </c>
      <c r="R44772" t="s">
        <v>906</v>
      </c>
      <c r="S44772" t="s">
        <v>906</v>
      </c>
      <c r="T44772" t="s">
        <v>906</v>
      </c>
      <c r="U44772" t="s">
        <v>913</v>
      </c>
    </row>
    <row r="44773" spans="1:22" x14ac:dyDescent="0.25">
      <c r="A44773" t="s">
        <v>49033</v>
      </c>
      <c r="B44773" t="s">
        <v>1160</v>
      </c>
      <c r="C44773" t="s">
        <v>1160</v>
      </c>
      <c r="D44773" t="s">
        <v>50658</v>
      </c>
      <c r="E44773" t="s">
        <v>1240</v>
      </c>
      <c r="F44773" t="s">
        <v>49059</v>
      </c>
      <c r="G44773" t="s">
        <v>899</v>
      </c>
      <c r="H44773" t="s">
        <v>32638</v>
      </c>
      <c r="I44773" t="s">
        <v>33929</v>
      </c>
      <c r="J44773" t="s">
        <v>902</v>
      </c>
      <c r="K44773" t="s">
        <v>33930</v>
      </c>
      <c r="L44773" t="s">
        <v>940</v>
      </c>
      <c r="M44773" t="s">
        <v>904</v>
      </c>
      <c r="N44773" t="s">
        <v>18099</v>
      </c>
      <c r="O44773" t="s">
        <v>33931</v>
      </c>
      <c r="P44773" t="s">
        <v>906</v>
      </c>
      <c r="Q44773" t="s">
        <v>906</v>
      </c>
      <c r="R44773" t="s">
        <v>906</v>
      </c>
      <c r="S44773" t="s">
        <v>906</v>
      </c>
      <c r="T44773" t="s">
        <v>906</v>
      </c>
      <c r="U44773" t="s">
        <v>913</v>
      </c>
    </row>
    <row r="44774" spans="1:22" x14ac:dyDescent="0.25">
      <c r="A44774" t="s">
        <v>49033</v>
      </c>
      <c r="B44774" t="s">
        <v>931</v>
      </c>
      <c r="C44774" t="s">
        <v>1838</v>
      </c>
      <c r="D44774" t="s">
        <v>50658</v>
      </c>
      <c r="E44774" t="s">
        <v>18224</v>
      </c>
      <c r="F44774" t="s">
        <v>39691</v>
      </c>
      <c r="G44774" t="s">
        <v>899</v>
      </c>
      <c r="H44774" t="s">
        <v>15258</v>
      </c>
      <c r="I44774" t="s">
        <v>33929</v>
      </c>
      <c r="J44774" t="s">
        <v>902</v>
      </c>
      <c r="K44774" t="s">
        <v>33930</v>
      </c>
      <c r="L44774" t="s">
        <v>940</v>
      </c>
      <c r="M44774" t="s">
        <v>904</v>
      </c>
      <c r="N44774" t="s">
        <v>18099</v>
      </c>
      <c r="O44774" t="s">
        <v>33931</v>
      </c>
      <c r="P44774" t="s">
        <v>906</v>
      </c>
      <c r="Q44774" t="s">
        <v>906</v>
      </c>
      <c r="R44774" t="s">
        <v>906</v>
      </c>
      <c r="S44774" t="s">
        <v>906</v>
      </c>
      <c r="T44774" t="s">
        <v>906</v>
      </c>
      <c r="U44774" t="s">
        <v>913</v>
      </c>
    </row>
    <row r="44775" spans="1:22" x14ac:dyDescent="0.25">
      <c r="A44775" t="s">
        <v>49033</v>
      </c>
      <c r="B44775" t="s">
        <v>931</v>
      </c>
      <c r="C44775" t="s">
        <v>1838</v>
      </c>
      <c r="D44775" t="s">
        <v>50658</v>
      </c>
      <c r="E44775" t="s">
        <v>18224</v>
      </c>
      <c r="F44775" t="s">
        <v>49060</v>
      </c>
      <c r="G44775" t="s">
        <v>899</v>
      </c>
      <c r="H44775" t="s">
        <v>16657</v>
      </c>
      <c r="I44775" t="s">
        <v>901</v>
      </c>
      <c r="J44775" t="s">
        <v>902</v>
      </c>
      <c r="K44775" t="s">
        <v>943</v>
      </c>
      <c r="L44775" t="s">
        <v>1047</v>
      </c>
      <c r="M44775" t="s">
        <v>904</v>
      </c>
      <c r="N44775" t="s">
        <v>18099</v>
      </c>
      <c r="O44775" t="s">
        <v>944</v>
      </c>
      <c r="P44775" t="s">
        <v>906</v>
      </c>
      <c r="Q44775" t="s">
        <v>906</v>
      </c>
      <c r="R44775" t="s">
        <v>906</v>
      </c>
      <c r="S44775" t="s">
        <v>906</v>
      </c>
      <c r="T44775" t="s">
        <v>906</v>
      </c>
      <c r="U44775" t="s">
        <v>907</v>
      </c>
      <c r="V44775" t="s">
        <v>923</v>
      </c>
    </row>
    <row r="44776" spans="1:22" x14ac:dyDescent="0.25">
      <c r="A44776" t="s">
        <v>49033</v>
      </c>
      <c r="B44776" t="s">
        <v>931</v>
      </c>
      <c r="C44776" t="s">
        <v>1838</v>
      </c>
      <c r="D44776" t="s">
        <v>50658</v>
      </c>
      <c r="E44776" t="s">
        <v>1313</v>
      </c>
      <c r="F44776" t="s">
        <v>49061</v>
      </c>
      <c r="G44776" t="s">
        <v>899</v>
      </c>
      <c r="H44776" t="s">
        <v>954</v>
      </c>
      <c r="I44776" t="s">
        <v>33929</v>
      </c>
      <c r="J44776" t="s">
        <v>902</v>
      </c>
      <c r="K44776" t="s">
        <v>33930</v>
      </c>
      <c r="L44776" t="s">
        <v>940</v>
      </c>
      <c r="M44776" t="s">
        <v>912</v>
      </c>
      <c r="N44776" t="s">
        <v>18099</v>
      </c>
      <c r="O44776" t="s">
        <v>33931</v>
      </c>
      <c r="P44776" t="s">
        <v>906</v>
      </c>
      <c r="Q44776" t="s">
        <v>906</v>
      </c>
      <c r="R44776" t="s">
        <v>906</v>
      </c>
      <c r="S44776" t="s">
        <v>906</v>
      </c>
      <c r="T44776" t="s">
        <v>906</v>
      </c>
      <c r="U44776" t="s">
        <v>907</v>
      </c>
      <c r="V44776" t="s">
        <v>923</v>
      </c>
    </row>
    <row r="44777" spans="1:22" x14ac:dyDescent="0.25">
      <c r="A44777" t="s">
        <v>49033</v>
      </c>
      <c r="B44777" t="s">
        <v>931</v>
      </c>
      <c r="C44777" t="s">
        <v>1838</v>
      </c>
      <c r="D44777" t="s">
        <v>50658</v>
      </c>
      <c r="E44777" t="s">
        <v>18224</v>
      </c>
      <c r="F44777" t="s">
        <v>49062</v>
      </c>
      <c r="G44777" t="s">
        <v>899</v>
      </c>
      <c r="H44777" t="s">
        <v>15336</v>
      </c>
      <c r="I44777" t="s">
        <v>901</v>
      </c>
      <c r="J44777" t="s">
        <v>902</v>
      </c>
      <c r="K44777" t="s">
        <v>943</v>
      </c>
      <c r="L44777" t="s">
        <v>1047</v>
      </c>
      <c r="M44777" t="s">
        <v>904</v>
      </c>
      <c r="N44777" t="s">
        <v>18099</v>
      </c>
      <c r="O44777" t="s">
        <v>944</v>
      </c>
      <c r="P44777" t="s">
        <v>906</v>
      </c>
      <c r="Q44777" t="s">
        <v>906</v>
      </c>
      <c r="R44777" t="s">
        <v>906</v>
      </c>
      <c r="S44777" t="s">
        <v>906</v>
      </c>
      <c r="T44777" t="s">
        <v>906</v>
      </c>
      <c r="U44777" t="s">
        <v>907</v>
      </c>
      <c r="V44777" t="s">
        <v>923</v>
      </c>
    </row>
    <row r="44778" spans="1:22" x14ac:dyDescent="0.25">
      <c r="A44778" t="s">
        <v>49033</v>
      </c>
      <c r="B44778" t="s">
        <v>931</v>
      </c>
      <c r="C44778" t="s">
        <v>932</v>
      </c>
      <c r="D44778" t="s">
        <v>50658</v>
      </c>
      <c r="E44778" t="s">
        <v>35168</v>
      </c>
      <c r="F44778" t="s">
        <v>49063</v>
      </c>
      <c r="G44778" t="s">
        <v>899</v>
      </c>
      <c r="H44778" t="s">
        <v>19281</v>
      </c>
      <c r="I44778" t="s">
        <v>33929</v>
      </c>
      <c r="J44778" t="s">
        <v>902</v>
      </c>
      <c r="K44778" t="s">
        <v>33930</v>
      </c>
      <c r="L44778" t="s">
        <v>940</v>
      </c>
      <c r="M44778" t="s">
        <v>912</v>
      </c>
      <c r="N44778" t="s">
        <v>18099</v>
      </c>
      <c r="O44778" t="s">
        <v>33931</v>
      </c>
      <c r="P44778" t="s">
        <v>906</v>
      </c>
      <c r="Q44778" t="s">
        <v>906</v>
      </c>
      <c r="R44778" t="s">
        <v>906</v>
      </c>
      <c r="S44778" t="s">
        <v>906</v>
      </c>
      <c r="T44778" t="s">
        <v>906</v>
      </c>
      <c r="U44778" t="s">
        <v>907</v>
      </c>
      <c r="V44778" t="s">
        <v>923</v>
      </c>
    </row>
    <row r="44779" spans="1:22" x14ac:dyDescent="0.25">
      <c r="A44779" t="s">
        <v>49033</v>
      </c>
      <c r="B44779" t="s">
        <v>931</v>
      </c>
      <c r="C44779" t="s">
        <v>932</v>
      </c>
      <c r="D44779" t="s">
        <v>50658</v>
      </c>
      <c r="E44779" t="s">
        <v>18140</v>
      </c>
      <c r="F44779" t="s">
        <v>49064</v>
      </c>
      <c r="G44779" t="s">
        <v>899</v>
      </c>
      <c r="H44779" t="s">
        <v>4555</v>
      </c>
      <c r="I44779" t="s">
        <v>901</v>
      </c>
      <c r="J44779" t="s">
        <v>902</v>
      </c>
      <c r="K44779" t="s">
        <v>943</v>
      </c>
      <c r="L44779" t="s">
        <v>1047</v>
      </c>
      <c r="M44779" t="s">
        <v>904</v>
      </c>
      <c r="N44779" t="s">
        <v>18099</v>
      </c>
      <c r="O44779" t="s">
        <v>944</v>
      </c>
      <c r="P44779" t="s">
        <v>906</v>
      </c>
      <c r="Q44779" t="s">
        <v>906</v>
      </c>
      <c r="R44779" t="s">
        <v>906</v>
      </c>
      <c r="S44779" t="s">
        <v>906</v>
      </c>
      <c r="T44779" t="s">
        <v>906</v>
      </c>
      <c r="U44779" t="s">
        <v>907</v>
      </c>
      <c r="V44779" t="s">
        <v>923</v>
      </c>
    </row>
    <row r="44780" spans="1:22" x14ac:dyDescent="0.25">
      <c r="A44780" t="s">
        <v>49033</v>
      </c>
      <c r="B44780" t="s">
        <v>931</v>
      </c>
      <c r="C44780" t="s">
        <v>1838</v>
      </c>
      <c r="D44780" t="s">
        <v>50658</v>
      </c>
      <c r="E44780" t="s">
        <v>1313</v>
      </c>
      <c r="F44780" t="s">
        <v>49065</v>
      </c>
      <c r="G44780" t="s">
        <v>899</v>
      </c>
      <c r="H44780" t="s">
        <v>20608</v>
      </c>
      <c r="I44780" t="s">
        <v>33929</v>
      </c>
      <c r="J44780" t="s">
        <v>902</v>
      </c>
      <c r="K44780" t="s">
        <v>33930</v>
      </c>
      <c r="L44780" t="s">
        <v>940</v>
      </c>
      <c r="M44780" t="s">
        <v>904</v>
      </c>
      <c r="N44780" t="s">
        <v>18099</v>
      </c>
      <c r="O44780" t="s">
        <v>33931</v>
      </c>
      <c r="P44780" t="s">
        <v>906</v>
      </c>
      <c r="Q44780" t="s">
        <v>906</v>
      </c>
      <c r="R44780" t="s">
        <v>906</v>
      </c>
      <c r="S44780" t="s">
        <v>906</v>
      </c>
      <c r="T44780" t="s">
        <v>906</v>
      </c>
      <c r="U44780" t="s">
        <v>907</v>
      </c>
      <c r="V44780" t="s">
        <v>923</v>
      </c>
    </row>
    <row r="44781" spans="1:22" x14ac:dyDescent="0.25">
      <c r="A44781" t="s">
        <v>49033</v>
      </c>
      <c r="B44781" t="s">
        <v>1160</v>
      </c>
      <c r="C44781" t="s">
        <v>1160</v>
      </c>
      <c r="D44781" t="s">
        <v>50658</v>
      </c>
      <c r="E44781" t="s">
        <v>1290</v>
      </c>
      <c r="F44781" t="s">
        <v>49066</v>
      </c>
      <c r="G44781" t="s">
        <v>899</v>
      </c>
      <c r="H44781" t="s">
        <v>21650</v>
      </c>
      <c r="I44781" t="s">
        <v>33929</v>
      </c>
      <c r="J44781" t="s">
        <v>902</v>
      </c>
      <c r="K44781" t="s">
        <v>33930</v>
      </c>
      <c r="L44781" t="s">
        <v>940</v>
      </c>
      <c r="M44781" t="s">
        <v>904</v>
      </c>
      <c r="N44781" t="s">
        <v>18099</v>
      </c>
      <c r="O44781" t="s">
        <v>33931</v>
      </c>
      <c r="P44781" t="s">
        <v>906</v>
      </c>
      <c r="Q44781" t="s">
        <v>906</v>
      </c>
      <c r="R44781" t="s">
        <v>906</v>
      </c>
      <c r="S44781" t="s">
        <v>906</v>
      </c>
      <c r="T44781" t="s">
        <v>906</v>
      </c>
      <c r="U44781" t="s">
        <v>913</v>
      </c>
    </row>
    <row r="44782" spans="1:22" x14ac:dyDescent="0.25">
      <c r="A44782" t="s">
        <v>49033</v>
      </c>
      <c r="B44782" t="s">
        <v>895</v>
      </c>
      <c r="C44782" t="s">
        <v>896</v>
      </c>
      <c r="D44782" t="s">
        <v>50658</v>
      </c>
      <c r="E44782" t="s">
        <v>1061</v>
      </c>
      <c r="F44782" t="s">
        <v>49067</v>
      </c>
      <c r="G44782" t="s">
        <v>899</v>
      </c>
      <c r="H44782" t="s">
        <v>13562</v>
      </c>
      <c r="I44782" t="s">
        <v>33929</v>
      </c>
      <c r="J44782" t="s">
        <v>902</v>
      </c>
      <c r="K44782" t="s">
        <v>33930</v>
      </c>
      <c r="L44782" t="s">
        <v>940</v>
      </c>
      <c r="M44782" t="s">
        <v>912</v>
      </c>
      <c r="N44782" t="s">
        <v>18099</v>
      </c>
      <c r="O44782" t="s">
        <v>33931</v>
      </c>
      <c r="P44782" t="s">
        <v>906</v>
      </c>
      <c r="Q44782" t="s">
        <v>906</v>
      </c>
      <c r="R44782" t="s">
        <v>906</v>
      </c>
      <c r="S44782" t="s">
        <v>906</v>
      </c>
      <c r="T44782" t="s">
        <v>902</v>
      </c>
      <c r="U44782" t="s">
        <v>907</v>
      </c>
      <c r="V44782" t="s">
        <v>923</v>
      </c>
    </row>
    <row r="44783" spans="1:22" x14ac:dyDescent="0.25">
      <c r="A44783" t="s">
        <v>49033</v>
      </c>
      <c r="B44783" t="s">
        <v>931</v>
      </c>
      <c r="C44783" t="s">
        <v>932</v>
      </c>
      <c r="D44783" t="s">
        <v>50658</v>
      </c>
      <c r="E44783" t="s">
        <v>35168</v>
      </c>
      <c r="F44783" t="s">
        <v>49068</v>
      </c>
      <c r="G44783" t="s">
        <v>899</v>
      </c>
      <c r="H44783" t="s">
        <v>1289</v>
      </c>
      <c r="I44783" t="s">
        <v>33929</v>
      </c>
      <c r="J44783" t="s">
        <v>902</v>
      </c>
      <c r="K44783" t="s">
        <v>33930</v>
      </c>
      <c r="L44783" t="s">
        <v>940</v>
      </c>
      <c r="M44783" t="s">
        <v>972</v>
      </c>
      <c r="N44783" t="s">
        <v>18099</v>
      </c>
      <c r="O44783" t="s">
        <v>33931</v>
      </c>
      <c r="P44783" t="s">
        <v>906</v>
      </c>
      <c r="Q44783" t="s">
        <v>906</v>
      </c>
      <c r="R44783" t="s">
        <v>906</v>
      </c>
      <c r="S44783" t="s">
        <v>906</v>
      </c>
      <c r="T44783" t="s">
        <v>906</v>
      </c>
      <c r="U44783" t="s">
        <v>907</v>
      </c>
      <c r="V44783" t="s">
        <v>923</v>
      </c>
    </row>
    <row r="44784" spans="1:22" x14ac:dyDescent="0.25">
      <c r="A44784" t="s">
        <v>49033</v>
      </c>
      <c r="B44784" t="s">
        <v>1160</v>
      </c>
      <c r="C44784" t="s">
        <v>1160</v>
      </c>
      <c r="D44784" t="s">
        <v>50658</v>
      </c>
      <c r="E44784" t="s">
        <v>1290</v>
      </c>
      <c r="F44784" t="s">
        <v>49069</v>
      </c>
      <c r="G44784" t="s">
        <v>899</v>
      </c>
      <c r="H44784" t="s">
        <v>30736</v>
      </c>
      <c r="I44784" t="s">
        <v>33929</v>
      </c>
      <c r="J44784" t="s">
        <v>902</v>
      </c>
      <c r="K44784" t="s">
        <v>33930</v>
      </c>
      <c r="L44784" t="s">
        <v>940</v>
      </c>
      <c r="M44784" t="s">
        <v>904</v>
      </c>
      <c r="N44784" t="s">
        <v>18099</v>
      </c>
      <c r="O44784" t="s">
        <v>33931</v>
      </c>
      <c r="P44784" t="s">
        <v>906</v>
      </c>
      <c r="Q44784" t="s">
        <v>906</v>
      </c>
      <c r="R44784" t="s">
        <v>906</v>
      </c>
      <c r="S44784" t="s">
        <v>906</v>
      </c>
      <c r="T44784" t="s">
        <v>906</v>
      </c>
      <c r="U44784" t="s">
        <v>913</v>
      </c>
    </row>
    <row r="44785" spans="1:22" x14ac:dyDescent="0.25">
      <c r="A44785" t="s">
        <v>49033</v>
      </c>
      <c r="B44785" t="s">
        <v>931</v>
      </c>
      <c r="C44785" t="s">
        <v>1838</v>
      </c>
      <c r="D44785" t="s">
        <v>50658</v>
      </c>
      <c r="E44785" t="s">
        <v>1313</v>
      </c>
      <c r="F44785" t="s">
        <v>49070</v>
      </c>
      <c r="G44785" t="s">
        <v>899</v>
      </c>
      <c r="H44785" t="s">
        <v>18763</v>
      </c>
      <c r="I44785" t="s">
        <v>33929</v>
      </c>
      <c r="J44785" t="s">
        <v>902</v>
      </c>
      <c r="K44785" t="s">
        <v>33930</v>
      </c>
      <c r="L44785" t="s">
        <v>940</v>
      </c>
      <c r="M44785" t="s">
        <v>904</v>
      </c>
      <c r="N44785" t="s">
        <v>18099</v>
      </c>
      <c r="O44785" t="s">
        <v>33931</v>
      </c>
      <c r="P44785" t="s">
        <v>906</v>
      </c>
      <c r="Q44785" t="s">
        <v>906</v>
      </c>
      <c r="R44785" t="s">
        <v>906</v>
      </c>
      <c r="S44785" t="s">
        <v>906</v>
      </c>
      <c r="T44785" t="s">
        <v>906</v>
      </c>
      <c r="U44785" t="s">
        <v>907</v>
      </c>
      <c r="V44785" t="s">
        <v>923</v>
      </c>
    </row>
    <row r="44786" spans="1:22" x14ac:dyDescent="0.25">
      <c r="A44786" t="s">
        <v>49033</v>
      </c>
      <c r="B44786" t="s">
        <v>1160</v>
      </c>
      <c r="C44786" t="s">
        <v>1160</v>
      </c>
      <c r="D44786" t="s">
        <v>50658</v>
      </c>
      <c r="E44786" t="s">
        <v>1290</v>
      </c>
      <c r="F44786" t="s">
        <v>49071</v>
      </c>
      <c r="G44786" t="s">
        <v>899</v>
      </c>
      <c r="H44786" t="s">
        <v>18433</v>
      </c>
      <c r="I44786" t="s">
        <v>33929</v>
      </c>
      <c r="J44786" t="s">
        <v>902</v>
      </c>
      <c r="K44786" t="s">
        <v>33930</v>
      </c>
      <c r="L44786" t="s">
        <v>940</v>
      </c>
      <c r="M44786" t="s">
        <v>904</v>
      </c>
      <c r="N44786" t="s">
        <v>18099</v>
      </c>
      <c r="O44786" t="s">
        <v>33931</v>
      </c>
      <c r="P44786" t="s">
        <v>906</v>
      </c>
      <c r="Q44786" t="s">
        <v>906</v>
      </c>
      <c r="R44786" t="s">
        <v>906</v>
      </c>
      <c r="S44786" t="s">
        <v>906</v>
      </c>
      <c r="T44786" t="s">
        <v>906</v>
      </c>
      <c r="U44786" t="s">
        <v>913</v>
      </c>
    </row>
    <row r="44787" spans="1:22" x14ac:dyDescent="0.25">
      <c r="A44787" t="s">
        <v>49033</v>
      </c>
      <c r="B44787" t="s">
        <v>931</v>
      </c>
      <c r="C44787" t="s">
        <v>932</v>
      </c>
      <c r="D44787" t="s">
        <v>50658</v>
      </c>
      <c r="E44787" t="s">
        <v>1839</v>
      </c>
      <c r="F44787" t="s">
        <v>49072</v>
      </c>
      <c r="G44787" t="s">
        <v>899</v>
      </c>
      <c r="H44787" t="s">
        <v>8922</v>
      </c>
      <c r="I44787" t="s">
        <v>33929</v>
      </c>
      <c r="J44787" t="s">
        <v>902</v>
      </c>
      <c r="K44787" t="s">
        <v>33930</v>
      </c>
      <c r="L44787" t="s">
        <v>940</v>
      </c>
      <c r="M44787" t="s">
        <v>904</v>
      </c>
      <c r="N44787" t="s">
        <v>18099</v>
      </c>
      <c r="O44787" t="s">
        <v>33931</v>
      </c>
      <c r="P44787" t="s">
        <v>906</v>
      </c>
      <c r="Q44787" t="s">
        <v>906</v>
      </c>
      <c r="R44787" t="s">
        <v>906</v>
      </c>
      <c r="S44787" t="s">
        <v>906</v>
      </c>
      <c r="T44787" t="s">
        <v>906</v>
      </c>
      <c r="U44787" t="s">
        <v>907</v>
      </c>
      <c r="V44787" t="s">
        <v>923</v>
      </c>
    </row>
    <row r="44788" spans="1:22" x14ac:dyDescent="0.25">
      <c r="A44788" t="s">
        <v>49033</v>
      </c>
      <c r="B44788" t="s">
        <v>931</v>
      </c>
      <c r="C44788" t="s">
        <v>932</v>
      </c>
      <c r="D44788" t="s">
        <v>50658</v>
      </c>
      <c r="E44788" t="s">
        <v>35168</v>
      </c>
      <c r="F44788" t="s">
        <v>49073</v>
      </c>
      <c r="G44788" t="s">
        <v>899</v>
      </c>
      <c r="H44788" t="s">
        <v>6225</v>
      </c>
      <c r="I44788" t="s">
        <v>33929</v>
      </c>
      <c r="J44788" t="s">
        <v>902</v>
      </c>
      <c r="K44788" t="s">
        <v>33930</v>
      </c>
      <c r="L44788" t="s">
        <v>940</v>
      </c>
      <c r="M44788" t="s">
        <v>912</v>
      </c>
      <c r="N44788" t="s">
        <v>18099</v>
      </c>
      <c r="O44788" t="s">
        <v>33931</v>
      </c>
      <c r="P44788" t="s">
        <v>906</v>
      </c>
      <c r="Q44788" t="s">
        <v>906</v>
      </c>
      <c r="R44788" t="s">
        <v>906</v>
      </c>
      <c r="S44788" t="s">
        <v>906</v>
      </c>
      <c r="T44788" t="s">
        <v>906</v>
      </c>
      <c r="U44788" t="s">
        <v>907</v>
      </c>
      <c r="V44788" t="s">
        <v>923</v>
      </c>
    </row>
    <row r="44789" spans="1:22" x14ac:dyDescent="0.25">
      <c r="A44789" t="s">
        <v>49033</v>
      </c>
      <c r="B44789" t="s">
        <v>895</v>
      </c>
      <c r="C44789" t="s">
        <v>896</v>
      </c>
      <c r="D44789" t="s">
        <v>50658</v>
      </c>
      <c r="E44789" t="s">
        <v>44991</v>
      </c>
      <c r="F44789" t="s">
        <v>49074</v>
      </c>
      <c r="G44789" t="s">
        <v>899</v>
      </c>
      <c r="H44789" t="s">
        <v>3494</v>
      </c>
      <c r="I44789" t="s">
        <v>33929</v>
      </c>
      <c r="J44789" t="s">
        <v>902</v>
      </c>
      <c r="K44789" t="s">
        <v>33930</v>
      </c>
      <c r="L44789" t="s">
        <v>940</v>
      </c>
      <c r="M44789" t="s">
        <v>904</v>
      </c>
      <c r="N44789" t="s">
        <v>18099</v>
      </c>
      <c r="O44789" t="s">
        <v>33931</v>
      </c>
      <c r="P44789" t="s">
        <v>906</v>
      </c>
      <c r="Q44789" t="s">
        <v>906</v>
      </c>
      <c r="R44789" t="s">
        <v>906</v>
      </c>
      <c r="S44789" t="s">
        <v>906</v>
      </c>
      <c r="T44789" t="s">
        <v>906</v>
      </c>
      <c r="U44789" t="s">
        <v>907</v>
      </c>
      <c r="V44789" t="s">
        <v>923</v>
      </c>
    </row>
    <row r="44790" spans="1:22" x14ac:dyDescent="0.25">
      <c r="A44790" t="s">
        <v>49033</v>
      </c>
      <c r="B44790" t="s">
        <v>895</v>
      </c>
      <c r="C44790" t="s">
        <v>896</v>
      </c>
      <c r="D44790" t="s">
        <v>50658</v>
      </c>
      <c r="E44790" t="s">
        <v>44991</v>
      </c>
      <c r="F44790" t="s">
        <v>49075</v>
      </c>
      <c r="G44790" t="s">
        <v>899</v>
      </c>
      <c r="H44790" t="s">
        <v>2686</v>
      </c>
      <c r="I44790" t="s">
        <v>33929</v>
      </c>
      <c r="J44790" t="s">
        <v>902</v>
      </c>
      <c r="K44790" t="s">
        <v>33930</v>
      </c>
      <c r="L44790" t="s">
        <v>940</v>
      </c>
      <c r="M44790" t="s">
        <v>904</v>
      </c>
      <c r="N44790" t="s">
        <v>18099</v>
      </c>
      <c r="O44790" t="s">
        <v>33931</v>
      </c>
      <c r="P44790" t="s">
        <v>906</v>
      </c>
      <c r="Q44790" t="s">
        <v>906</v>
      </c>
      <c r="R44790" t="s">
        <v>906</v>
      </c>
      <c r="S44790" t="s">
        <v>906</v>
      </c>
      <c r="T44790" t="s">
        <v>906</v>
      </c>
      <c r="U44790" t="s">
        <v>907</v>
      </c>
      <c r="V44790" t="s">
        <v>923</v>
      </c>
    </row>
    <row r="44791" spans="1:22" x14ac:dyDescent="0.25">
      <c r="A44791" t="s">
        <v>49033</v>
      </c>
      <c r="B44791" t="s">
        <v>931</v>
      </c>
      <c r="C44791" t="s">
        <v>1838</v>
      </c>
      <c r="D44791" t="s">
        <v>50658</v>
      </c>
      <c r="E44791" t="s">
        <v>18224</v>
      </c>
      <c r="F44791" t="s">
        <v>49076</v>
      </c>
      <c r="G44791" t="s">
        <v>899</v>
      </c>
      <c r="H44791" t="s">
        <v>2688</v>
      </c>
      <c r="I44791" t="s">
        <v>901</v>
      </c>
      <c r="J44791" t="s">
        <v>902</v>
      </c>
      <c r="K44791" t="s">
        <v>943</v>
      </c>
      <c r="L44791" t="s">
        <v>1047</v>
      </c>
      <c r="M44791" t="s">
        <v>904</v>
      </c>
      <c r="N44791" t="s">
        <v>18099</v>
      </c>
      <c r="O44791" t="s">
        <v>944</v>
      </c>
      <c r="P44791" t="s">
        <v>906</v>
      </c>
      <c r="Q44791" t="s">
        <v>906</v>
      </c>
      <c r="R44791" t="s">
        <v>906</v>
      </c>
      <c r="S44791" t="s">
        <v>906</v>
      </c>
      <c r="T44791" t="s">
        <v>906</v>
      </c>
      <c r="U44791" t="s">
        <v>907</v>
      </c>
      <c r="V44791" t="s">
        <v>923</v>
      </c>
    </row>
    <row r="44792" spans="1:22" x14ac:dyDescent="0.25">
      <c r="A44792" t="s">
        <v>49033</v>
      </c>
      <c r="B44792" t="s">
        <v>931</v>
      </c>
      <c r="C44792" t="s">
        <v>932</v>
      </c>
      <c r="D44792" t="s">
        <v>50658</v>
      </c>
      <c r="E44792" t="s">
        <v>18140</v>
      </c>
      <c r="F44792" t="s">
        <v>49077</v>
      </c>
      <c r="G44792" t="s">
        <v>899</v>
      </c>
      <c r="H44792" t="s">
        <v>13985</v>
      </c>
      <c r="I44792" t="s">
        <v>901</v>
      </c>
      <c r="J44792" t="s">
        <v>902</v>
      </c>
      <c r="K44792" t="s">
        <v>943</v>
      </c>
      <c r="L44792" t="s">
        <v>1047</v>
      </c>
      <c r="M44792" t="s">
        <v>904</v>
      </c>
      <c r="N44792" t="s">
        <v>18099</v>
      </c>
      <c r="O44792" t="s">
        <v>944</v>
      </c>
      <c r="P44792" t="s">
        <v>906</v>
      </c>
      <c r="Q44792" t="s">
        <v>906</v>
      </c>
      <c r="R44792" t="s">
        <v>906</v>
      </c>
      <c r="S44792" t="s">
        <v>906</v>
      </c>
      <c r="T44792" t="s">
        <v>906</v>
      </c>
      <c r="U44792" t="s">
        <v>907</v>
      </c>
      <c r="V44792" t="s">
        <v>923</v>
      </c>
    </row>
    <row r="44793" spans="1:22" x14ac:dyDescent="0.25">
      <c r="A44793" t="s">
        <v>49033</v>
      </c>
      <c r="B44793" t="s">
        <v>931</v>
      </c>
      <c r="C44793" t="s">
        <v>932</v>
      </c>
      <c r="D44793" t="s">
        <v>50658</v>
      </c>
      <c r="E44793" t="s">
        <v>35168</v>
      </c>
      <c r="F44793" t="s">
        <v>49078</v>
      </c>
      <c r="G44793" t="s">
        <v>899</v>
      </c>
      <c r="H44793" t="s">
        <v>21087</v>
      </c>
      <c r="I44793" t="s">
        <v>33929</v>
      </c>
      <c r="J44793" t="s">
        <v>902</v>
      </c>
      <c r="K44793" t="s">
        <v>33930</v>
      </c>
      <c r="L44793" t="s">
        <v>940</v>
      </c>
      <c r="M44793" t="s">
        <v>904</v>
      </c>
      <c r="N44793" t="s">
        <v>18099</v>
      </c>
      <c r="O44793" t="s">
        <v>33931</v>
      </c>
      <c r="P44793" t="s">
        <v>906</v>
      </c>
      <c r="Q44793" t="s">
        <v>906</v>
      </c>
      <c r="R44793" t="s">
        <v>906</v>
      </c>
      <c r="S44793" t="s">
        <v>906</v>
      </c>
      <c r="T44793" t="s">
        <v>906</v>
      </c>
      <c r="U44793" t="s">
        <v>907</v>
      </c>
      <c r="V44793" t="s">
        <v>923</v>
      </c>
    </row>
    <row r="44794" spans="1:22" x14ac:dyDescent="0.25">
      <c r="A44794" t="s">
        <v>49033</v>
      </c>
      <c r="B44794" t="s">
        <v>931</v>
      </c>
      <c r="C44794" t="s">
        <v>1838</v>
      </c>
      <c r="D44794" t="s">
        <v>50658</v>
      </c>
      <c r="E44794" t="s">
        <v>18224</v>
      </c>
      <c r="F44794" t="s">
        <v>49079</v>
      </c>
      <c r="G44794" t="s">
        <v>899</v>
      </c>
      <c r="H44794" t="s">
        <v>2156</v>
      </c>
      <c r="I44794" t="s">
        <v>33929</v>
      </c>
      <c r="J44794" t="s">
        <v>902</v>
      </c>
      <c r="K44794" t="s">
        <v>33930</v>
      </c>
      <c r="L44794" t="s">
        <v>940</v>
      </c>
      <c r="M44794" t="s">
        <v>904</v>
      </c>
      <c r="N44794" t="s">
        <v>18099</v>
      </c>
      <c r="O44794" t="s">
        <v>33931</v>
      </c>
      <c r="P44794" t="s">
        <v>906</v>
      </c>
      <c r="Q44794" t="s">
        <v>906</v>
      </c>
      <c r="R44794" t="s">
        <v>906</v>
      </c>
      <c r="S44794" t="s">
        <v>906</v>
      </c>
      <c r="T44794" t="s">
        <v>906</v>
      </c>
      <c r="U44794" t="s">
        <v>913</v>
      </c>
    </row>
    <row r="44795" spans="1:22" x14ac:dyDescent="0.25">
      <c r="A44795" t="s">
        <v>49033</v>
      </c>
      <c r="B44795" t="s">
        <v>895</v>
      </c>
      <c r="C44795" t="s">
        <v>896</v>
      </c>
      <c r="D44795" t="s">
        <v>50658</v>
      </c>
      <c r="E44795" t="s">
        <v>44991</v>
      </c>
      <c r="F44795" t="s">
        <v>39426</v>
      </c>
      <c r="G44795" t="s">
        <v>899</v>
      </c>
      <c r="H44795" t="s">
        <v>11036</v>
      </c>
      <c r="I44795" t="s">
        <v>33929</v>
      </c>
      <c r="J44795" t="s">
        <v>902</v>
      </c>
      <c r="K44795" t="s">
        <v>33930</v>
      </c>
      <c r="L44795" t="s">
        <v>940</v>
      </c>
      <c r="M44795" t="s">
        <v>904</v>
      </c>
      <c r="N44795" t="s">
        <v>18099</v>
      </c>
      <c r="O44795" t="s">
        <v>33931</v>
      </c>
      <c r="P44795" t="s">
        <v>906</v>
      </c>
      <c r="Q44795" t="s">
        <v>906</v>
      </c>
      <c r="R44795" t="s">
        <v>906</v>
      </c>
      <c r="S44795" t="s">
        <v>906</v>
      </c>
      <c r="T44795" t="s">
        <v>906</v>
      </c>
      <c r="U44795" t="s">
        <v>907</v>
      </c>
      <c r="V44795" t="s">
        <v>923</v>
      </c>
    </row>
    <row r="44796" spans="1:22" x14ac:dyDescent="0.25">
      <c r="A44796" t="s">
        <v>49033</v>
      </c>
      <c r="B44796" t="s">
        <v>1160</v>
      </c>
      <c r="C44796" t="s">
        <v>1160</v>
      </c>
      <c r="D44796" t="s">
        <v>50658</v>
      </c>
      <c r="E44796" t="s">
        <v>1290</v>
      </c>
      <c r="F44796" t="s">
        <v>40652</v>
      </c>
      <c r="G44796" t="s">
        <v>899</v>
      </c>
      <c r="H44796" t="s">
        <v>31257</v>
      </c>
      <c r="I44796" t="s">
        <v>33929</v>
      </c>
      <c r="J44796" t="s">
        <v>902</v>
      </c>
      <c r="K44796" t="s">
        <v>33930</v>
      </c>
      <c r="L44796" t="s">
        <v>940</v>
      </c>
      <c r="M44796" t="s">
        <v>904</v>
      </c>
      <c r="N44796" t="s">
        <v>18099</v>
      </c>
      <c r="O44796" t="s">
        <v>33931</v>
      </c>
      <c r="P44796" t="s">
        <v>906</v>
      </c>
      <c r="Q44796" t="s">
        <v>906</v>
      </c>
      <c r="R44796" t="s">
        <v>906</v>
      </c>
      <c r="S44796" t="s">
        <v>906</v>
      </c>
      <c r="T44796" t="s">
        <v>906</v>
      </c>
      <c r="U44796" t="s">
        <v>913</v>
      </c>
    </row>
    <row r="44797" spans="1:22" x14ac:dyDescent="0.25">
      <c r="A44797" t="s">
        <v>49033</v>
      </c>
      <c r="B44797" t="s">
        <v>931</v>
      </c>
      <c r="C44797" t="s">
        <v>932</v>
      </c>
      <c r="D44797" t="s">
        <v>50658</v>
      </c>
      <c r="E44797" t="s">
        <v>35168</v>
      </c>
      <c r="F44797" t="s">
        <v>40418</v>
      </c>
      <c r="G44797" t="s">
        <v>899</v>
      </c>
      <c r="H44797" t="s">
        <v>13745</v>
      </c>
      <c r="I44797" t="s">
        <v>33929</v>
      </c>
      <c r="J44797" t="s">
        <v>902</v>
      </c>
      <c r="K44797" t="s">
        <v>33930</v>
      </c>
      <c r="L44797" t="s">
        <v>940</v>
      </c>
      <c r="M44797" t="s">
        <v>912</v>
      </c>
      <c r="N44797" t="s">
        <v>18099</v>
      </c>
      <c r="O44797" t="s">
        <v>33931</v>
      </c>
      <c r="P44797" t="s">
        <v>906</v>
      </c>
      <c r="Q44797" t="s">
        <v>906</v>
      </c>
      <c r="R44797" t="s">
        <v>906</v>
      </c>
      <c r="S44797" t="s">
        <v>906</v>
      </c>
      <c r="T44797" t="s">
        <v>906</v>
      </c>
      <c r="U44797" t="s">
        <v>907</v>
      </c>
      <c r="V44797" t="s">
        <v>923</v>
      </c>
    </row>
    <row r="44798" spans="1:22" x14ac:dyDescent="0.25">
      <c r="A44798" t="s">
        <v>49033</v>
      </c>
      <c r="B44798" t="s">
        <v>931</v>
      </c>
      <c r="C44798" t="s">
        <v>932</v>
      </c>
      <c r="D44798" t="s">
        <v>50658</v>
      </c>
      <c r="E44798" t="s">
        <v>1839</v>
      </c>
      <c r="F44798" t="s">
        <v>49080</v>
      </c>
      <c r="G44798" t="s">
        <v>899</v>
      </c>
      <c r="H44798" t="s">
        <v>11323</v>
      </c>
      <c r="I44798" t="s">
        <v>33929</v>
      </c>
      <c r="J44798" t="s">
        <v>902</v>
      </c>
      <c r="K44798" t="s">
        <v>33930</v>
      </c>
      <c r="L44798" t="s">
        <v>940</v>
      </c>
      <c r="M44798" t="s">
        <v>904</v>
      </c>
      <c r="N44798" t="s">
        <v>18099</v>
      </c>
      <c r="O44798" t="s">
        <v>33931</v>
      </c>
      <c r="P44798" t="s">
        <v>906</v>
      </c>
      <c r="Q44798" t="s">
        <v>906</v>
      </c>
      <c r="R44798" t="s">
        <v>906</v>
      </c>
      <c r="S44798" t="s">
        <v>906</v>
      </c>
      <c r="T44798" t="s">
        <v>906</v>
      </c>
      <c r="U44798" t="s">
        <v>907</v>
      </c>
      <c r="V44798" t="s">
        <v>923</v>
      </c>
    </row>
    <row r="44799" spans="1:22" x14ac:dyDescent="0.25">
      <c r="A44799" t="s">
        <v>49033</v>
      </c>
      <c r="B44799" t="s">
        <v>1160</v>
      </c>
      <c r="C44799" t="s">
        <v>1160</v>
      </c>
      <c r="D44799" t="s">
        <v>50658</v>
      </c>
      <c r="E44799" t="s">
        <v>1240</v>
      </c>
      <c r="F44799" t="s">
        <v>49081</v>
      </c>
      <c r="G44799" t="s">
        <v>899</v>
      </c>
      <c r="H44799" t="s">
        <v>15894</v>
      </c>
      <c r="I44799" t="s">
        <v>33929</v>
      </c>
      <c r="J44799" t="s">
        <v>902</v>
      </c>
      <c r="K44799" t="s">
        <v>33930</v>
      </c>
      <c r="L44799" t="s">
        <v>940</v>
      </c>
      <c r="M44799" t="s">
        <v>904</v>
      </c>
      <c r="N44799" t="s">
        <v>18099</v>
      </c>
      <c r="O44799" t="s">
        <v>33931</v>
      </c>
      <c r="P44799" t="s">
        <v>906</v>
      </c>
      <c r="Q44799" t="s">
        <v>906</v>
      </c>
      <c r="R44799" t="s">
        <v>906</v>
      </c>
      <c r="S44799" t="s">
        <v>906</v>
      </c>
      <c r="T44799" t="s">
        <v>906</v>
      </c>
      <c r="U44799" t="s">
        <v>913</v>
      </c>
    </row>
    <row r="44800" spans="1:22" x14ac:dyDescent="0.25">
      <c r="A44800" t="s">
        <v>49033</v>
      </c>
      <c r="B44800" t="s">
        <v>931</v>
      </c>
      <c r="C44800" t="s">
        <v>932</v>
      </c>
      <c r="D44800" t="s">
        <v>50658</v>
      </c>
      <c r="E44800" t="s">
        <v>18140</v>
      </c>
      <c r="F44800" t="s">
        <v>49082</v>
      </c>
      <c r="G44800" t="s">
        <v>899</v>
      </c>
      <c r="H44800" t="s">
        <v>7887</v>
      </c>
      <c r="I44800" t="s">
        <v>901</v>
      </c>
      <c r="J44800" t="s">
        <v>902</v>
      </c>
      <c r="K44800" t="s">
        <v>943</v>
      </c>
      <c r="L44800" t="s">
        <v>1047</v>
      </c>
      <c r="M44800" t="s">
        <v>904</v>
      </c>
      <c r="N44800" t="s">
        <v>18099</v>
      </c>
      <c r="O44800" t="s">
        <v>944</v>
      </c>
      <c r="P44800" t="s">
        <v>906</v>
      </c>
      <c r="Q44800" t="s">
        <v>906</v>
      </c>
      <c r="R44800" t="s">
        <v>906</v>
      </c>
      <c r="S44800" t="s">
        <v>906</v>
      </c>
      <c r="T44800" t="s">
        <v>906</v>
      </c>
      <c r="U44800" t="s">
        <v>907</v>
      </c>
      <c r="V44800" t="s">
        <v>923</v>
      </c>
    </row>
    <row r="44801" spans="1:22" x14ac:dyDescent="0.25">
      <c r="A44801" t="s">
        <v>49033</v>
      </c>
      <c r="B44801" t="s">
        <v>1160</v>
      </c>
      <c r="C44801" t="s">
        <v>1160</v>
      </c>
      <c r="D44801" t="s">
        <v>50658</v>
      </c>
      <c r="E44801" t="s">
        <v>1290</v>
      </c>
      <c r="F44801" t="s">
        <v>49083</v>
      </c>
      <c r="G44801" t="s">
        <v>899</v>
      </c>
      <c r="H44801" t="s">
        <v>8939</v>
      </c>
      <c r="I44801" t="s">
        <v>33929</v>
      </c>
      <c r="J44801" t="s">
        <v>902</v>
      </c>
      <c r="K44801" t="s">
        <v>33930</v>
      </c>
      <c r="L44801" t="s">
        <v>940</v>
      </c>
      <c r="M44801" t="s">
        <v>904</v>
      </c>
      <c r="N44801" t="s">
        <v>18099</v>
      </c>
      <c r="O44801" t="s">
        <v>33931</v>
      </c>
      <c r="P44801" t="s">
        <v>906</v>
      </c>
      <c r="Q44801" t="s">
        <v>906</v>
      </c>
      <c r="R44801" t="s">
        <v>906</v>
      </c>
      <c r="S44801" t="s">
        <v>906</v>
      </c>
      <c r="T44801" t="s">
        <v>906</v>
      </c>
      <c r="U44801" t="s">
        <v>913</v>
      </c>
    </row>
    <row r="44802" spans="1:22" x14ac:dyDescent="0.25">
      <c r="A44802" t="s">
        <v>49033</v>
      </c>
      <c r="B44802" t="s">
        <v>931</v>
      </c>
      <c r="C44802" t="s">
        <v>1682</v>
      </c>
      <c r="D44802" t="s">
        <v>50658</v>
      </c>
      <c r="E44802" t="s">
        <v>18224</v>
      </c>
      <c r="F44802" t="s">
        <v>49084</v>
      </c>
      <c r="G44802" t="s">
        <v>899</v>
      </c>
      <c r="H44802" t="s">
        <v>37606</v>
      </c>
      <c r="I44802" t="s">
        <v>33929</v>
      </c>
      <c r="J44802" t="s">
        <v>902</v>
      </c>
      <c r="K44802" t="s">
        <v>33930</v>
      </c>
      <c r="L44802" t="s">
        <v>940</v>
      </c>
      <c r="M44802" t="s">
        <v>904</v>
      </c>
      <c r="N44802" t="s">
        <v>18099</v>
      </c>
      <c r="O44802" t="s">
        <v>33931</v>
      </c>
      <c r="P44802" t="s">
        <v>906</v>
      </c>
      <c r="Q44802" t="s">
        <v>906</v>
      </c>
      <c r="R44802" t="s">
        <v>906</v>
      </c>
      <c r="S44802" t="s">
        <v>906</v>
      </c>
      <c r="T44802" t="s">
        <v>906</v>
      </c>
      <c r="U44802" t="s">
        <v>913</v>
      </c>
    </row>
    <row r="44803" spans="1:22" x14ac:dyDescent="0.25">
      <c r="A44803" t="s">
        <v>49033</v>
      </c>
      <c r="B44803" t="s">
        <v>6365</v>
      </c>
      <c r="C44803" t="s">
        <v>6365</v>
      </c>
      <c r="D44803" t="s">
        <v>50658</v>
      </c>
      <c r="E44803" t="s">
        <v>8709</v>
      </c>
      <c r="F44803" t="s">
        <v>49085</v>
      </c>
      <c r="G44803" t="s">
        <v>899</v>
      </c>
      <c r="H44803" t="s">
        <v>12241</v>
      </c>
      <c r="I44803" t="s">
        <v>33929</v>
      </c>
      <c r="J44803" t="s">
        <v>902</v>
      </c>
      <c r="K44803" t="s">
        <v>33930</v>
      </c>
      <c r="L44803" t="s">
        <v>940</v>
      </c>
      <c r="M44803" t="s">
        <v>904</v>
      </c>
      <c r="N44803" t="s">
        <v>18099</v>
      </c>
      <c r="O44803" t="s">
        <v>33931</v>
      </c>
      <c r="P44803" t="s">
        <v>906</v>
      </c>
      <c r="Q44803" t="s">
        <v>906</v>
      </c>
      <c r="R44803" t="s">
        <v>906</v>
      </c>
      <c r="S44803" t="s">
        <v>906</v>
      </c>
      <c r="T44803" t="s">
        <v>906</v>
      </c>
      <c r="U44803" t="s">
        <v>907</v>
      </c>
      <c r="V44803" t="s">
        <v>923</v>
      </c>
    </row>
    <row r="44804" spans="1:22" x14ac:dyDescent="0.25">
      <c r="A44804" t="s">
        <v>49033</v>
      </c>
      <c r="B44804" t="s">
        <v>895</v>
      </c>
      <c r="C44804" t="s">
        <v>896</v>
      </c>
      <c r="D44804" t="s">
        <v>50658</v>
      </c>
      <c r="E44804" t="s">
        <v>897</v>
      </c>
      <c r="F44804" t="s">
        <v>49086</v>
      </c>
      <c r="G44804" t="s">
        <v>899</v>
      </c>
      <c r="H44804" t="s">
        <v>4882</v>
      </c>
      <c r="I44804" t="s">
        <v>901</v>
      </c>
      <c r="J44804" t="s">
        <v>902</v>
      </c>
      <c r="K44804" t="s">
        <v>943</v>
      </c>
      <c r="L44804" t="s">
        <v>903</v>
      </c>
      <c r="M44804" t="s">
        <v>912</v>
      </c>
      <c r="N44804" t="s">
        <v>18099</v>
      </c>
      <c r="O44804" t="s">
        <v>944</v>
      </c>
      <c r="P44804" t="s">
        <v>906</v>
      </c>
      <c r="Q44804" t="s">
        <v>906</v>
      </c>
      <c r="R44804" t="s">
        <v>906</v>
      </c>
      <c r="S44804" t="s">
        <v>906</v>
      </c>
      <c r="T44804" t="s">
        <v>906</v>
      </c>
      <c r="U44804" t="s">
        <v>913</v>
      </c>
    </row>
    <row r="44805" spans="1:22" x14ac:dyDescent="0.25">
      <c r="A44805" t="s">
        <v>49033</v>
      </c>
      <c r="B44805" t="s">
        <v>1160</v>
      </c>
      <c r="C44805" t="s">
        <v>1160</v>
      </c>
      <c r="D44805" t="s">
        <v>50658</v>
      </c>
      <c r="E44805" t="s">
        <v>1240</v>
      </c>
      <c r="F44805" t="s">
        <v>49087</v>
      </c>
      <c r="G44805" t="s">
        <v>899</v>
      </c>
      <c r="H44805" t="s">
        <v>5093</v>
      </c>
      <c r="I44805" t="s">
        <v>33929</v>
      </c>
      <c r="J44805" t="s">
        <v>902</v>
      </c>
      <c r="K44805" t="s">
        <v>33930</v>
      </c>
      <c r="L44805" t="s">
        <v>940</v>
      </c>
      <c r="M44805" t="s">
        <v>904</v>
      </c>
      <c r="N44805" t="s">
        <v>18099</v>
      </c>
      <c r="O44805" t="s">
        <v>33931</v>
      </c>
      <c r="P44805" t="s">
        <v>906</v>
      </c>
      <c r="Q44805" t="s">
        <v>906</v>
      </c>
      <c r="R44805" t="s">
        <v>906</v>
      </c>
      <c r="S44805" t="s">
        <v>906</v>
      </c>
      <c r="T44805" t="s">
        <v>906</v>
      </c>
      <c r="U44805" t="s">
        <v>913</v>
      </c>
    </row>
    <row r="44806" spans="1:22" x14ac:dyDescent="0.25">
      <c r="A44806" t="s">
        <v>49033</v>
      </c>
      <c r="B44806" t="s">
        <v>895</v>
      </c>
      <c r="C44806" t="s">
        <v>896</v>
      </c>
      <c r="D44806" t="s">
        <v>50658</v>
      </c>
      <c r="E44806" t="s">
        <v>44991</v>
      </c>
      <c r="F44806" t="s">
        <v>49088</v>
      </c>
      <c r="G44806" t="s">
        <v>899</v>
      </c>
      <c r="H44806" t="s">
        <v>15913</v>
      </c>
      <c r="I44806" t="s">
        <v>33929</v>
      </c>
      <c r="J44806" t="s">
        <v>902</v>
      </c>
      <c r="K44806" t="s">
        <v>33930</v>
      </c>
      <c r="L44806" t="s">
        <v>940</v>
      </c>
      <c r="M44806" t="s">
        <v>972</v>
      </c>
      <c r="N44806" t="s">
        <v>18099</v>
      </c>
      <c r="O44806" t="s">
        <v>33931</v>
      </c>
      <c r="P44806" t="s">
        <v>906</v>
      </c>
      <c r="Q44806" t="s">
        <v>906</v>
      </c>
      <c r="R44806" t="s">
        <v>906</v>
      </c>
      <c r="S44806" t="s">
        <v>906</v>
      </c>
      <c r="T44806" t="s">
        <v>906</v>
      </c>
      <c r="U44806" t="s">
        <v>907</v>
      </c>
      <c r="V44806" t="s">
        <v>923</v>
      </c>
    </row>
    <row r="44807" spans="1:22" x14ac:dyDescent="0.25">
      <c r="A44807" t="s">
        <v>49033</v>
      </c>
      <c r="B44807" t="s">
        <v>895</v>
      </c>
      <c r="C44807" t="s">
        <v>896</v>
      </c>
      <c r="D44807" t="s">
        <v>50658</v>
      </c>
      <c r="E44807" t="s">
        <v>1061</v>
      </c>
      <c r="F44807" t="s">
        <v>49089</v>
      </c>
      <c r="G44807" t="s">
        <v>899</v>
      </c>
      <c r="H44807" t="s">
        <v>3232</v>
      </c>
      <c r="I44807" t="s">
        <v>33929</v>
      </c>
      <c r="J44807" t="s">
        <v>902</v>
      </c>
      <c r="K44807" t="s">
        <v>33930</v>
      </c>
      <c r="L44807" t="s">
        <v>940</v>
      </c>
      <c r="M44807" t="s">
        <v>912</v>
      </c>
      <c r="N44807" t="s">
        <v>18099</v>
      </c>
      <c r="O44807" t="s">
        <v>33931</v>
      </c>
      <c r="P44807" t="s">
        <v>906</v>
      </c>
      <c r="Q44807" t="s">
        <v>906</v>
      </c>
      <c r="R44807" t="s">
        <v>906</v>
      </c>
      <c r="S44807" t="s">
        <v>906</v>
      </c>
      <c r="T44807" t="s">
        <v>902</v>
      </c>
      <c r="U44807" t="s">
        <v>907</v>
      </c>
      <c r="V44807" t="s">
        <v>923</v>
      </c>
    </row>
    <row r="44808" spans="1:22" x14ac:dyDescent="0.25">
      <c r="A44808" t="s">
        <v>49033</v>
      </c>
      <c r="B44808" t="s">
        <v>1160</v>
      </c>
      <c r="C44808" t="s">
        <v>1160</v>
      </c>
      <c r="D44808" t="s">
        <v>50658</v>
      </c>
      <c r="E44808" t="s">
        <v>1240</v>
      </c>
      <c r="F44808" t="s">
        <v>49090</v>
      </c>
      <c r="G44808" t="s">
        <v>899</v>
      </c>
      <c r="H44808" t="s">
        <v>14316</v>
      </c>
      <c r="I44808" t="s">
        <v>901</v>
      </c>
      <c r="J44808" t="s">
        <v>902</v>
      </c>
      <c r="K44808" t="s">
        <v>943</v>
      </c>
      <c r="L44808" t="s">
        <v>916</v>
      </c>
      <c r="M44808" t="s">
        <v>912</v>
      </c>
      <c r="N44808" t="s">
        <v>18099</v>
      </c>
      <c r="O44808" t="s">
        <v>944</v>
      </c>
      <c r="P44808" t="s">
        <v>906</v>
      </c>
      <c r="Q44808" t="s">
        <v>906</v>
      </c>
      <c r="R44808" t="s">
        <v>906</v>
      </c>
      <c r="S44808" t="s">
        <v>906</v>
      </c>
      <c r="T44808" t="s">
        <v>906</v>
      </c>
      <c r="U44808" t="s">
        <v>913</v>
      </c>
    </row>
    <row r="44809" spans="1:22" x14ac:dyDescent="0.25">
      <c r="A44809" t="s">
        <v>49033</v>
      </c>
      <c r="B44809" t="s">
        <v>1160</v>
      </c>
      <c r="C44809" t="s">
        <v>1160</v>
      </c>
      <c r="D44809" t="s">
        <v>50658</v>
      </c>
      <c r="E44809" t="s">
        <v>1240</v>
      </c>
      <c r="F44809" t="s">
        <v>49091</v>
      </c>
      <c r="G44809" t="s">
        <v>899</v>
      </c>
      <c r="H44809" t="s">
        <v>6250</v>
      </c>
      <c r="I44809" t="s">
        <v>33929</v>
      </c>
      <c r="J44809" t="s">
        <v>902</v>
      </c>
      <c r="K44809" t="s">
        <v>33930</v>
      </c>
      <c r="L44809" t="s">
        <v>940</v>
      </c>
      <c r="M44809" t="s">
        <v>904</v>
      </c>
      <c r="N44809" t="s">
        <v>18099</v>
      </c>
      <c r="O44809" t="s">
        <v>33931</v>
      </c>
      <c r="P44809" t="s">
        <v>906</v>
      </c>
      <c r="Q44809" t="s">
        <v>906</v>
      </c>
      <c r="R44809" t="s">
        <v>906</v>
      </c>
      <c r="S44809" t="s">
        <v>906</v>
      </c>
      <c r="T44809" t="s">
        <v>906</v>
      </c>
      <c r="U44809" t="s">
        <v>913</v>
      </c>
    </row>
    <row r="44810" spans="1:22" x14ac:dyDescent="0.25">
      <c r="A44810" t="s">
        <v>49033</v>
      </c>
      <c r="B44810" t="s">
        <v>895</v>
      </c>
      <c r="C44810" t="s">
        <v>896</v>
      </c>
      <c r="D44810" t="s">
        <v>50658</v>
      </c>
      <c r="E44810" t="s">
        <v>897</v>
      </c>
      <c r="F44810" t="s">
        <v>49092</v>
      </c>
      <c r="G44810" t="s">
        <v>899</v>
      </c>
      <c r="H44810" t="s">
        <v>20102</v>
      </c>
      <c r="I44810" t="s">
        <v>901</v>
      </c>
      <c r="J44810" t="s">
        <v>902</v>
      </c>
      <c r="K44810" t="s">
        <v>943</v>
      </c>
      <c r="L44810" t="s">
        <v>903</v>
      </c>
      <c r="M44810" t="s">
        <v>904</v>
      </c>
      <c r="N44810" t="s">
        <v>18099</v>
      </c>
      <c r="O44810" t="s">
        <v>944</v>
      </c>
      <c r="P44810" t="s">
        <v>906</v>
      </c>
      <c r="Q44810" t="s">
        <v>906</v>
      </c>
      <c r="R44810" t="s">
        <v>906</v>
      </c>
      <c r="S44810" t="s">
        <v>906</v>
      </c>
      <c r="T44810" t="s">
        <v>906</v>
      </c>
      <c r="U44810" t="s">
        <v>913</v>
      </c>
    </row>
    <row r="44811" spans="1:22" x14ac:dyDescent="0.25">
      <c r="A44811" t="s">
        <v>49033</v>
      </c>
      <c r="B44811" t="s">
        <v>931</v>
      </c>
      <c r="C44811" t="s">
        <v>1838</v>
      </c>
      <c r="D44811" t="s">
        <v>50658</v>
      </c>
      <c r="E44811" t="s">
        <v>1313</v>
      </c>
      <c r="F44811" t="s">
        <v>49093</v>
      </c>
      <c r="G44811" t="s">
        <v>899</v>
      </c>
      <c r="H44811" t="s">
        <v>22025</v>
      </c>
      <c r="I44811" t="s">
        <v>33929</v>
      </c>
      <c r="J44811" t="s">
        <v>902</v>
      </c>
      <c r="K44811" t="s">
        <v>33930</v>
      </c>
      <c r="L44811" t="s">
        <v>940</v>
      </c>
      <c r="M44811" t="s">
        <v>904</v>
      </c>
      <c r="N44811" t="s">
        <v>18099</v>
      </c>
      <c r="O44811" t="s">
        <v>33931</v>
      </c>
      <c r="P44811" t="s">
        <v>906</v>
      </c>
      <c r="Q44811" t="s">
        <v>906</v>
      </c>
      <c r="R44811" t="s">
        <v>906</v>
      </c>
      <c r="S44811" t="s">
        <v>906</v>
      </c>
      <c r="T44811" t="s">
        <v>906</v>
      </c>
      <c r="U44811" t="s">
        <v>907</v>
      </c>
      <c r="V44811" t="s">
        <v>923</v>
      </c>
    </row>
    <row r="44812" spans="1:22" x14ac:dyDescent="0.25">
      <c r="A44812" t="s">
        <v>49033</v>
      </c>
      <c r="B44812" t="s">
        <v>895</v>
      </c>
      <c r="C44812" t="s">
        <v>896</v>
      </c>
      <c r="D44812" t="s">
        <v>50658</v>
      </c>
      <c r="E44812" t="s">
        <v>897</v>
      </c>
      <c r="F44812" t="s">
        <v>49094</v>
      </c>
      <c r="G44812" t="s">
        <v>899</v>
      </c>
      <c r="H44812" t="s">
        <v>31611</v>
      </c>
      <c r="I44812" t="s">
        <v>33929</v>
      </c>
      <c r="J44812" t="s">
        <v>902</v>
      </c>
      <c r="K44812" t="s">
        <v>33930</v>
      </c>
      <c r="L44812" t="s">
        <v>940</v>
      </c>
      <c r="M44812" t="s">
        <v>912</v>
      </c>
      <c r="N44812" t="s">
        <v>18099</v>
      </c>
      <c r="O44812" t="s">
        <v>33931</v>
      </c>
      <c r="P44812" t="s">
        <v>906</v>
      </c>
      <c r="Q44812" t="s">
        <v>906</v>
      </c>
      <c r="R44812" t="s">
        <v>906</v>
      </c>
      <c r="S44812" t="s">
        <v>906</v>
      </c>
      <c r="T44812" t="s">
        <v>906</v>
      </c>
      <c r="U44812" t="s">
        <v>907</v>
      </c>
      <c r="V44812" t="s">
        <v>923</v>
      </c>
    </row>
    <row r="44813" spans="1:22" x14ac:dyDescent="0.25">
      <c r="A44813" t="s">
        <v>49033</v>
      </c>
      <c r="B44813" t="s">
        <v>1160</v>
      </c>
      <c r="C44813" t="s">
        <v>1160</v>
      </c>
      <c r="D44813" t="s">
        <v>50658</v>
      </c>
      <c r="E44813" t="s">
        <v>1290</v>
      </c>
      <c r="F44813" t="s">
        <v>49095</v>
      </c>
      <c r="G44813" t="s">
        <v>899</v>
      </c>
      <c r="H44813" t="s">
        <v>21339</v>
      </c>
      <c r="I44813" t="s">
        <v>33929</v>
      </c>
      <c r="J44813" t="s">
        <v>902</v>
      </c>
      <c r="K44813" t="s">
        <v>33930</v>
      </c>
      <c r="L44813" t="s">
        <v>940</v>
      </c>
      <c r="M44813" t="s">
        <v>904</v>
      </c>
      <c r="N44813" t="s">
        <v>18099</v>
      </c>
      <c r="O44813" t="s">
        <v>33931</v>
      </c>
      <c r="P44813" t="s">
        <v>906</v>
      </c>
      <c r="Q44813" t="s">
        <v>906</v>
      </c>
      <c r="R44813" t="s">
        <v>906</v>
      </c>
      <c r="S44813" t="s">
        <v>906</v>
      </c>
      <c r="T44813" t="s">
        <v>906</v>
      </c>
      <c r="U44813" t="s">
        <v>913</v>
      </c>
    </row>
    <row r="44814" spans="1:22" x14ac:dyDescent="0.25">
      <c r="A44814" t="s">
        <v>49033</v>
      </c>
      <c r="B44814" t="s">
        <v>895</v>
      </c>
      <c r="C44814" t="s">
        <v>1274</v>
      </c>
      <c r="D44814" t="s">
        <v>50658</v>
      </c>
      <c r="E44814" t="s">
        <v>3329</v>
      </c>
      <c r="F44814" t="s">
        <v>49096</v>
      </c>
      <c r="G44814" t="s">
        <v>899</v>
      </c>
      <c r="H44814" t="s">
        <v>2175</v>
      </c>
      <c r="I44814" t="s">
        <v>33929</v>
      </c>
      <c r="J44814" t="s">
        <v>902</v>
      </c>
      <c r="K44814" t="s">
        <v>33930</v>
      </c>
      <c r="L44814" t="s">
        <v>940</v>
      </c>
      <c r="M44814" t="s">
        <v>912</v>
      </c>
      <c r="N44814" t="s">
        <v>18099</v>
      </c>
      <c r="O44814" t="s">
        <v>33931</v>
      </c>
      <c r="P44814" t="s">
        <v>906</v>
      </c>
      <c r="Q44814" t="s">
        <v>906</v>
      </c>
      <c r="R44814" t="s">
        <v>906</v>
      </c>
      <c r="S44814" t="s">
        <v>906</v>
      </c>
      <c r="T44814" t="s">
        <v>906</v>
      </c>
      <c r="U44814" t="s">
        <v>907</v>
      </c>
      <c r="V44814" t="s">
        <v>923</v>
      </c>
    </row>
    <row r="44815" spans="1:22" x14ac:dyDescent="0.25">
      <c r="A44815" t="s">
        <v>49033</v>
      </c>
      <c r="B44815" t="s">
        <v>931</v>
      </c>
      <c r="C44815" t="s">
        <v>1838</v>
      </c>
      <c r="D44815" t="s">
        <v>50658</v>
      </c>
      <c r="E44815" t="s">
        <v>18224</v>
      </c>
      <c r="F44815" t="s">
        <v>49097</v>
      </c>
      <c r="G44815" t="s">
        <v>899</v>
      </c>
      <c r="H44815" t="s">
        <v>6716</v>
      </c>
      <c r="I44815" t="s">
        <v>33929</v>
      </c>
      <c r="J44815" t="s">
        <v>902</v>
      </c>
      <c r="K44815" t="s">
        <v>33930</v>
      </c>
      <c r="L44815" t="s">
        <v>940</v>
      </c>
      <c r="M44815" t="s">
        <v>904</v>
      </c>
      <c r="N44815" t="s">
        <v>18099</v>
      </c>
      <c r="O44815" t="s">
        <v>33931</v>
      </c>
      <c r="P44815" t="s">
        <v>906</v>
      </c>
      <c r="Q44815" t="s">
        <v>906</v>
      </c>
      <c r="R44815" t="s">
        <v>906</v>
      </c>
      <c r="S44815" t="s">
        <v>906</v>
      </c>
      <c r="T44815" t="s">
        <v>906</v>
      </c>
      <c r="U44815" t="s">
        <v>913</v>
      </c>
    </row>
    <row r="44816" spans="1:22" x14ac:dyDescent="0.25">
      <c r="A44816" t="s">
        <v>49033</v>
      </c>
      <c r="B44816" t="s">
        <v>931</v>
      </c>
      <c r="C44816" t="s">
        <v>1838</v>
      </c>
      <c r="D44816" t="s">
        <v>50658</v>
      </c>
      <c r="E44816" t="s">
        <v>18224</v>
      </c>
      <c r="F44816" t="s">
        <v>49098</v>
      </c>
      <c r="G44816" t="s">
        <v>899</v>
      </c>
      <c r="H44816" t="s">
        <v>6716</v>
      </c>
      <c r="I44816" t="s">
        <v>33929</v>
      </c>
      <c r="J44816" t="s">
        <v>902</v>
      </c>
      <c r="K44816" t="s">
        <v>33930</v>
      </c>
      <c r="L44816" t="s">
        <v>940</v>
      </c>
      <c r="M44816" t="s">
        <v>904</v>
      </c>
      <c r="N44816" t="s">
        <v>18099</v>
      </c>
      <c r="O44816" t="s">
        <v>33931</v>
      </c>
      <c r="P44816" t="s">
        <v>906</v>
      </c>
      <c r="Q44816" t="s">
        <v>906</v>
      </c>
      <c r="R44816" t="s">
        <v>906</v>
      </c>
      <c r="S44816" t="s">
        <v>906</v>
      </c>
      <c r="T44816" t="s">
        <v>906</v>
      </c>
      <c r="U44816" t="s">
        <v>913</v>
      </c>
    </row>
    <row r="44817" spans="1:22" x14ac:dyDescent="0.25">
      <c r="A44817" t="s">
        <v>49033</v>
      </c>
      <c r="B44817" t="s">
        <v>931</v>
      </c>
      <c r="C44817" t="s">
        <v>932</v>
      </c>
      <c r="D44817" t="s">
        <v>50658</v>
      </c>
      <c r="E44817" t="s">
        <v>35168</v>
      </c>
      <c r="F44817" t="s">
        <v>49099</v>
      </c>
      <c r="G44817" t="s">
        <v>899</v>
      </c>
      <c r="H44817" t="s">
        <v>23328</v>
      </c>
      <c r="I44817" t="s">
        <v>33929</v>
      </c>
      <c r="J44817" t="s">
        <v>902</v>
      </c>
      <c r="K44817" t="s">
        <v>33930</v>
      </c>
      <c r="L44817" t="s">
        <v>940</v>
      </c>
      <c r="M44817" t="s">
        <v>904</v>
      </c>
      <c r="N44817" t="s">
        <v>18099</v>
      </c>
      <c r="O44817" t="s">
        <v>33931</v>
      </c>
      <c r="P44817" t="s">
        <v>906</v>
      </c>
      <c r="Q44817" t="s">
        <v>906</v>
      </c>
      <c r="R44817" t="s">
        <v>906</v>
      </c>
      <c r="S44817" t="s">
        <v>906</v>
      </c>
      <c r="T44817" t="s">
        <v>906</v>
      </c>
      <c r="U44817" t="s">
        <v>907</v>
      </c>
      <c r="V44817" t="s">
        <v>923</v>
      </c>
    </row>
    <row r="44818" spans="1:22" x14ac:dyDescent="0.25">
      <c r="A44818" t="s">
        <v>49033</v>
      </c>
      <c r="B44818" t="s">
        <v>6365</v>
      </c>
      <c r="C44818" t="s">
        <v>6365</v>
      </c>
      <c r="D44818" t="s">
        <v>50658</v>
      </c>
      <c r="E44818" t="s">
        <v>8795</v>
      </c>
      <c r="F44818" t="s">
        <v>49100</v>
      </c>
      <c r="G44818" t="s">
        <v>899</v>
      </c>
      <c r="H44818" t="s">
        <v>15119</v>
      </c>
      <c r="I44818" t="s">
        <v>33929</v>
      </c>
      <c r="J44818" t="s">
        <v>902</v>
      </c>
      <c r="K44818" t="s">
        <v>33930</v>
      </c>
      <c r="L44818" t="s">
        <v>940</v>
      </c>
      <c r="M44818" t="s">
        <v>904</v>
      </c>
      <c r="N44818" t="s">
        <v>18099</v>
      </c>
      <c r="O44818" t="s">
        <v>33931</v>
      </c>
      <c r="P44818" t="s">
        <v>906</v>
      </c>
      <c r="Q44818" t="s">
        <v>906</v>
      </c>
      <c r="R44818" t="s">
        <v>906</v>
      </c>
      <c r="S44818" t="s">
        <v>906</v>
      </c>
      <c r="T44818" t="s">
        <v>906</v>
      </c>
      <c r="U44818" t="s">
        <v>907</v>
      </c>
      <c r="V44818" t="s">
        <v>923</v>
      </c>
    </row>
    <row r="44819" spans="1:22" x14ac:dyDescent="0.25">
      <c r="A44819" t="s">
        <v>49033</v>
      </c>
      <c r="B44819" t="s">
        <v>931</v>
      </c>
      <c r="C44819" t="s">
        <v>932</v>
      </c>
      <c r="D44819" t="s">
        <v>50658</v>
      </c>
      <c r="E44819" t="s">
        <v>1839</v>
      </c>
      <c r="F44819" t="s">
        <v>49101</v>
      </c>
      <c r="G44819" t="s">
        <v>899</v>
      </c>
      <c r="H44819" t="s">
        <v>15503</v>
      </c>
      <c r="I44819" t="s">
        <v>33929</v>
      </c>
      <c r="J44819" t="s">
        <v>902</v>
      </c>
      <c r="K44819" t="s">
        <v>33930</v>
      </c>
      <c r="L44819" t="s">
        <v>940</v>
      </c>
      <c r="M44819" t="s">
        <v>904</v>
      </c>
      <c r="N44819" t="s">
        <v>18099</v>
      </c>
      <c r="O44819" t="s">
        <v>33931</v>
      </c>
      <c r="P44819" t="s">
        <v>906</v>
      </c>
      <c r="Q44819" t="s">
        <v>906</v>
      </c>
      <c r="R44819" t="s">
        <v>906</v>
      </c>
      <c r="S44819" t="s">
        <v>906</v>
      </c>
      <c r="T44819" t="s">
        <v>906</v>
      </c>
      <c r="U44819" t="s">
        <v>907</v>
      </c>
      <c r="V44819" t="s">
        <v>923</v>
      </c>
    </row>
    <row r="44820" spans="1:22" x14ac:dyDescent="0.25">
      <c r="A44820" t="s">
        <v>49033</v>
      </c>
      <c r="B44820" t="s">
        <v>931</v>
      </c>
      <c r="C44820" t="s">
        <v>932</v>
      </c>
      <c r="D44820" t="s">
        <v>50658</v>
      </c>
      <c r="E44820" t="s">
        <v>1839</v>
      </c>
      <c r="F44820" t="s">
        <v>49102</v>
      </c>
      <c r="G44820" t="s">
        <v>899</v>
      </c>
      <c r="H44820" t="s">
        <v>7100</v>
      </c>
      <c r="I44820" t="s">
        <v>33929</v>
      </c>
      <c r="J44820" t="s">
        <v>902</v>
      </c>
      <c r="K44820" t="s">
        <v>33930</v>
      </c>
      <c r="L44820" t="s">
        <v>940</v>
      </c>
      <c r="M44820" t="s">
        <v>904</v>
      </c>
      <c r="N44820" t="s">
        <v>18099</v>
      </c>
      <c r="O44820" t="s">
        <v>33931</v>
      </c>
      <c r="P44820" t="s">
        <v>906</v>
      </c>
      <c r="Q44820" t="s">
        <v>906</v>
      </c>
      <c r="R44820" t="s">
        <v>906</v>
      </c>
      <c r="S44820" t="s">
        <v>906</v>
      </c>
      <c r="T44820" t="s">
        <v>906</v>
      </c>
      <c r="U44820" t="s">
        <v>907</v>
      </c>
      <c r="V44820" t="s">
        <v>923</v>
      </c>
    </row>
    <row r="44821" spans="1:22" x14ac:dyDescent="0.25">
      <c r="A44821" t="s">
        <v>49033</v>
      </c>
      <c r="B44821" t="s">
        <v>1160</v>
      </c>
      <c r="C44821" t="s">
        <v>1160</v>
      </c>
      <c r="D44821" t="s">
        <v>50658</v>
      </c>
      <c r="E44821" t="s">
        <v>1290</v>
      </c>
      <c r="F44821" t="s">
        <v>49103</v>
      </c>
      <c r="G44821" t="s">
        <v>899</v>
      </c>
      <c r="H44821" t="s">
        <v>28880</v>
      </c>
      <c r="I44821" t="s">
        <v>33929</v>
      </c>
      <c r="J44821" t="s">
        <v>902</v>
      </c>
      <c r="K44821" t="s">
        <v>33930</v>
      </c>
      <c r="L44821" t="s">
        <v>940</v>
      </c>
      <c r="M44821" t="s">
        <v>904</v>
      </c>
      <c r="N44821" t="s">
        <v>18099</v>
      </c>
      <c r="O44821" t="s">
        <v>33931</v>
      </c>
      <c r="P44821" t="s">
        <v>906</v>
      </c>
      <c r="Q44821" t="s">
        <v>906</v>
      </c>
      <c r="R44821" t="s">
        <v>906</v>
      </c>
      <c r="S44821" t="s">
        <v>906</v>
      </c>
      <c r="T44821" t="s">
        <v>906</v>
      </c>
      <c r="U44821" t="s">
        <v>913</v>
      </c>
    </row>
    <row r="44822" spans="1:22" x14ac:dyDescent="0.25">
      <c r="A44822" t="s">
        <v>49033</v>
      </c>
      <c r="B44822" t="s">
        <v>931</v>
      </c>
      <c r="C44822" t="s">
        <v>1838</v>
      </c>
      <c r="D44822" t="s">
        <v>50658</v>
      </c>
      <c r="E44822" t="s">
        <v>18224</v>
      </c>
      <c r="F44822" t="s">
        <v>49104</v>
      </c>
      <c r="G44822" t="s">
        <v>899</v>
      </c>
      <c r="H44822" t="s">
        <v>10506</v>
      </c>
      <c r="I44822" t="s">
        <v>33929</v>
      </c>
      <c r="J44822" t="s">
        <v>902</v>
      </c>
      <c r="K44822" t="s">
        <v>33930</v>
      </c>
      <c r="L44822" t="s">
        <v>940</v>
      </c>
      <c r="M44822" t="s">
        <v>904</v>
      </c>
      <c r="N44822" t="s">
        <v>18099</v>
      </c>
      <c r="O44822" t="s">
        <v>33931</v>
      </c>
      <c r="P44822" t="s">
        <v>906</v>
      </c>
      <c r="Q44822" t="s">
        <v>906</v>
      </c>
      <c r="R44822" t="s">
        <v>906</v>
      </c>
      <c r="S44822" t="s">
        <v>906</v>
      </c>
      <c r="T44822" t="s">
        <v>906</v>
      </c>
      <c r="U44822" t="s">
        <v>913</v>
      </c>
    </row>
    <row r="44823" spans="1:22" x14ac:dyDescent="0.25">
      <c r="A44823" t="s">
        <v>49033</v>
      </c>
      <c r="B44823" t="s">
        <v>895</v>
      </c>
      <c r="C44823" t="s">
        <v>896</v>
      </c>
      <c r="D44823" t="s">
        <v>50658</v>
      </c>
      <c r="E44823" t="s">
        <v>897</v>
      </c>
      <c r="F44823" t="s">
        <v>49105</v>
      </c>
      <c r="G44823" t="s">
        <v>899</v>
      </c>
      <c r="H44823" t="s">
        <v>6725</v>
      </c>
      <c r="I44823" t="s">
        <v>901</v>
      </c>
      <c r="J44823" t="s">
        <v>902</v>
      </c>
      <c r="K44823" t="s">
        <v>943</v>
      </c>
      <c r="L44823" t="s">
        <v>903</v>
      </c>
      <c r="M44823" t="s">
        <v>904</v>
      </c>
      <c r="N44823" t="s">
        <v>18099</v>
      </c>
      <c r="O44823" t="s">
        <v>944</v>
      </c>
      <c r="P44823" t="s">
        <v>906</v>
      </c>
      <c r="Q44823" t="s">
        <v>906</v>
      </c>
      <c r="R44823" t="s">
        <v>906</v>
      </c>
      <c r="S44823" t="s">
        <v>906</v>
      </c>
      <c r="T44823" t="s">
        <v>906</v>
      </c>
      <c r="U44823" t="s">
        <v>913</v>
      </c>
    </row>
    <row r="44824" spans="1:22" x14ac:dyDescent="0.25">
      <c r="A44824" t="s">
        <v>49033</v>
      </c>
      <c r="B44824" t="s">
        <v>895</v>
      </c>
      <c r="C44824" t="s">
        <v>896</v>
      </c>
      <c r="D44824" t="s">
        <v>50658</v>
      </c>
      <c r="E44824" t="s">
        <v>1061</v>
      </c>
      <c r="F44824" t="s">
        <v>36331</v>
      </c>
      <c r="G44824" t="s">
        <v>899</v>
      </c>
      <c r="H44824" t="s">
        <v>28081</v>
      </c>
      <c r="I44824" t="s">
        <v>33929</v>
      </c>
      <c r="J44824" t="s">
        <v>902</v>
      </c>
      <c r="K44824" t="s">
        <v>33930</v>
      </c>
      <c r="L44824" t="s">
        <v>940</v>
      </c>
      <c r="M44824" t="s">
        <v>912</v>
      </c>
      <c r="N44824" t="s">
        <v>18099</v>
      </c>
      <c r="O44824" t="s">
        <v>33931</v>
      </c>
      <c r="P44824" t="s">
        <v>906</v>
      </c>
      <c r="Q44824" t="s">
        <v>906</v>
      </c>
      <c r="R44824" t="s">
        <v>906</v>
      </c>
      <c r="S44824" t="s">
        <v>906</v>
      </c>
      <c r="T44824" t="s">
        <v>902</v>
      </c>
      <c r="U44824" t="s">
        <v>907</v>
      </c>
      <c r="V44824" t="s">
        <v>923</v>
      </c>
    </row>
    <row r="44825" spans="1:22" x14ac:dyDescent="0.25">
      <c r="A44825" t="s">
        <v>49033</v>
      </c>
      <c r="B44825" t="s">
        <v>931</v>
      </c>
      <c r="C44825" t="s">
        <v>1838</v>
      </c>
      <c r="D44825" t="s">
        <v>50658</v>
      </c>
      <c r="E44825" t="s">
        <v>18224</v>
      </c>
      <c r="F44825" t="s">
        <v>49106</v>
      </c>
      <c r="G44825" t="s">
        <v>899</v>
      </c>
      <c r="H44825" t="s">
        <v>9952</v>
      </c>
      <c r="I44825" t="s">
        <v>33929</v>
      </c>
      <c r="J44825" t="s">
        <v>902</v>
      </c>
      <c r="K44825" t="s">
        <v>33930</v>
      </c>
      <c r="L44825" t="s">
        <v>940</v>
      </c>
      <c r="M44825" t="s">
        <v>904</v>
      </c>
      <c r="N44825" t="s">
        <v>18099</v>
      </c>
      <c r="O44825" t="s">
        <v>33931</v>
      </c>
      <c r="P44825" t="s">
        <v>906</v>
      </c>
      <c r="Q44825" t="s">
        <v>906</v>
      </c>
      <c r="R44825" t="s">
        <v>906</v>
      </c>
      <c r="S44825" t="s">
        <v>906</v>
      </c>
      <c r="T44825" t="s">
        <v>906</v>
      </c>
      <c r="U44825" t="s">
        <v>913</v>
      </c>
    </row>
    <row r="44826" spans="1:22" x14ac:dyDescent="0.25">
      <c r="A44826" t="s">
        <v>49033</v>
      </c>
      <c r="B44826" t="s">
        <v>931</v>
      </c>
      <c r="C44826" t="s">
        <v>932</v>
      </c>
      <c r="D44826" t="s">
        <v>50658</v>
      </c>
      <c r="E44826" t="s">
        <v>35168</v>
      </c>
      <c r="F44826" t="s">
        <v>43339</v>
      </c>
      <c r="G44826" t="s">
        <v>899</v>
      </c>
      <c r="H44826" t="s">
        <v>25426</v>
      </c>
      <c r="I44826" t="s">
        <v>33929</v>
      </c>
      <c r="J44826" t="s">
        <v>902</v>
      </c>
      <c r="K44826" t="s">
        <v>33930</v>
      </c>
      <c r="L44826" t="s">
        <v>940</v>
      </c>
      <c r="M44826" t="s">
        <v>904</v>
      </c>
      <c r="N44826" t="s">
        <v>18099</v>
      </c>
      <c r="O44826" t="s">
        <v>33931</v>
      </c>
      <c r="P44826" t="s">
        <v>906</v>
      </c>
      <c r="Q44826" t="s">
        <v>906</v>
      </c>
      <c r="R44826" t="s">
        <v>906</v>
      </c>
      <c r="S44826" t="s">
        <v>906</v>
      </c>
      <c r="T44826" t="s">
        <v>906</v>
      </c>
      <c r="U44826" t="s">
        <v>907</v>
      </c>
      <c r="V44826" t="s">
        <v>923</v>
      </c>
    </row>
    <row r="44827" spans="1:22" x14ac:dyDescent="0.25">
      <c r="A44827" t="s">
        <v>49033</v>
      </c>
      <c r="B44827" t="s">
        <v>931</v>
      </c>
      <c r="C44827" t="s">
        <v>932</v>
      </c>
      <c r="D44827" t="s">
        <v>50658</v>
      </c>
      <c r="E44827" t="s">
        <v>35168</v>
      </c>
      <c r="F44827" t="s">
        <v>49107</v>
      </c>
      <c r="G44827" t="s">
        <v>899</v>
      </c>
      <c r="H44827" t="s">
        <v>13057</v>
      </c>
      <c r="I44827" t="s">
        <v>33929</v>
      </c>
      <c r="J44827" t="s">
        <v>902</v>
      </c>
      <c r="K44827" t="s">
        <v>33930</v>
      </c>
      <c r="L44827" t="s">
        <v>940</v>
      </c>
      <c r="M44827" t="s">
        <v>904</v>
      </c>
      <c r="N44827" t="s">
        <v>18099</v>
      </c>
      <c r="O44827" t="s">
        <v>33931</v>
      </c>
      <c r="P44827" t="s">
        <v>906</v>
      </c>
      <c r="Q44827" t="s">
        <v>906</v>
      </c>
      <c r="R44827" t="s">
        <v>906</v>
      </c>
      <c r="S44827" t="s">
        <v>906</v>
      </c>
      <c r="T44827" t="s">
        <v>906</v>
      </c>
      <c r="U44827" t="s">
        <v>907</v>
      </c>
      <c r="V44827" t="s">
        <v>923</v>
      </c>
    </row>
    <row r="44828" spans="1:22" x14ac:dyDescent="0.25">
      <c r="A44828" t="s">
        <v>49033</v>
      </c>
      <c r="B44828" t="s">
        <v>895</v>
      </c>
      <c r="C44828" t="s">
        <v>896</v>
      </c>
      <c r="D44828" t="s">
        <v>50658</v>
      </c>
      <c r="E44828" t="s">
        <v>897</v>
      </c>
      <c r="F44828" t="s">
        <v>49108</v>
      </c>
      <c r="G44828" t="s">
        <v>899</v>
      </c>
      <c r="H44828" t="s">
        <v>17822</v>
      </c>
      <c r="I44828" t="s">
        <v>901</v>
      </c>
      <c r="J44828" t="s">
        <v>902</v>
      </c>
      <c r="K44828" t="s">
        <v>943</v>
      </c>
      <c r="L44828" t="s">
        <v>903</v>
      </c>
      <c r="M44828" t="s">
        <v>904</v>
      </c>
      <c r="N44828" t="s">
        <v>18099</v>
      </c>
      <c r="O44828" t="s">
        <v>944</v>
      </c>
      <c r="P44828" t="s">
        <v>906</v>
      </c>
      <c r="Q44828" t="s">
        <v>906</v>
      </c>
      <c r="R44828" t="s">
        <v>906</v>
      </c>
      <c r="S44828" t="s">
        <v>906</v>
      </c>
      <c r="T44828" t="s">
        <v>906</v>
      </c>
      <c r="U44828" t="s">
        <v>913</v>
      </c>
    </row>
    <row r="44829" spans="1:22" x14ac:dyDescent="0.25">
      <c r="A44829" t="s">
        <v>49033</v>
      </c>
      <c r="B44829" t="s">
        <v>895</v>
      </c>
      <c r="C44829" t="s">
        <v>896</v>
      </c>
      <c r="D44829" t="s">
        <v>50658</v>
      </c>
      <c r="E44829" t="s">
        <v>897</v>
      </c>
      <c r="F44829" t="s">
        <v>15138</v>
      </c>
      <c r="G44829" t="s">
        <v>899</v>
      </c>
      <c r="H44829" t="s">
        <v>15139</v>
      </c>
      <c r="I44829" t="s">
        <v>901</v>
      </c>
      <c r="J44829" t="s">
        <v>902</v>
      </c>
      <c r="K44829" t="s">
        <v>943</v>
      </c>
      <c r="L44829" t="s">
        <v>903</v>
      </c>
      <c r="M44829" t="s">
        <v>904</v>
      </c>
      <c r="N44829" t="s">
        <v>18099</v>
      </c>
      <c r="O44829" t="s">
        <v>944</v>
      </c>
      <c r="P44829" t="s">
        <v>906</v>
      </c>
      <c r="Q44829" t="s">
        <v>906</v>
      </c>
      <c r="R44829" t="s">
        <v>906</v>
      </c>
      <c r="S44829" t="s">
        <v>906</v>
      </c>
      <c r="T44829" t="s">
        <v>906</v>
      </c>
      <c r="U44829" t="s">
        <v>913</v>
      </c>
    </row>
    <row r="44830" spans="1:22" x14ac:dyDescent="0.25">
      <c r="A44830" t="s">
        <v>49033</v>
      </c>
      <c r="B44830" t="s">
        <v>931</v>
      </c>
      <c r="C44830" t="s">
        <v>932</v>
      </c>
      <c r="D44830" t="s">
        <v>50658</v>
      </c>
      <c r="E44830" t="s">
        <v>18140</v>
      </c>
      <c r="F44830" t="s">
        <v>49109</v>
      </c>
      <c r="G44830" t="s">
        <v>899</v>
      </c>
      <c r="H44830" t="s">
        <v>1512</v>
      </c>
      <c r="I44830" t="s">
        <v>901</v>
      </c>
      <c r="J44830" t="s">
        <v>902</v>
      </c>
      <c r="K44830" t="s">
        <v>943</v>
      </c>
      <c r="L44830" t="s">
        <v>1047</v>
      </c>
      <c r="M44830" t="s">
        <v>904</v>
      </c>
      <c r="N44830" t="s">
        <v>18099</v>
      </c>
      <c r="O44830" t="s">
        <v>944</v>
      </c>
      <c r="P44830" t="s">
        <v>906</v>
      </c>
      <c r="Q44830" t="s">
        <v>906</v>
      </c>
      <c r="R44830" t="s">
        <v>906</v>
      </c>
      <c r="S44830" t="s">
        <v>906</v>
      </c>
      <c r="T44830" t="s">
        <v>906</v>
      </c>
      <c r="U44830" t="s">
        <v>907</v>
      </c>
      <c r="V44830" t="s">
        <v>923</v>
      </c>
    </row>
    <row r="44831" spans="1:22" x14ac:dyDescent="0.25">
      <c r="A44831" t="s">
        <v>49033</v>
      </c>
      <c r="B44831" t="s">
        <v>1160</v>
      </c>
      <c r="C44831" t="s">
        <v>1160</v>
      </c>
      <c r="D44831" t="s">
        <v>50658</v>
      </c>
      <c r="E44831" t="s">
        <v>1290</v>
      </c>
      <c r="F44831" t="s">
        <v>49110</v>
      </c>
      <c r="G44831" t="s">
        <v>899</v>
      </c>
      <c r="H44831" t="s">
        <v>1084</v>
      </c>
      <c r="I44831" t="s">
        <v>33929</v>
      </c>
      <c r="J44831" t="s">
        <v>902</v>
      </c>
      <c r="K44831" t="s">
        <v>33930</v>
      </c>
      <c r="L44831" t="s">
        <v>940</v>
      </c>
      <c r="M44831" t="s">
        <v>904</v>
      </c>
      <c r="N44831" t="s">
        <v>18099</v>
      </c>
      <c r="O44831" t="s">
        <v>33931</v>
      </c>
      <c r="P44831" t="s">
        <v>906</v>
      </c>
      <c r="Q44831" t="s">
        <v>906</v>
      </c>
      <c r="R44831" t="s">
        <v>906</v>
      </c>
      <c r="S44831" t="s">
        <v>906</v>
      </c>
      <c r="T44831" t="s">
        <v>906</v>
      </c>
      <c r="U44831" t="s">
        <v>913</v>
      </c>
    </row>
    <row r="44832" spans="1:22" x14ac:dyDescent="0.25">
      <c r="A44832" t="s">
        <v>49033</v>
      </c>
      <c r="B44832" t="s">
        <v>895</v>
      </c>
      <c r="C44832" t="s">
        <v>1274</v>
      </c>
      <c r="D44832" t="s">
        <v>50658</v>
      </c>
      <c r="E44832" t="s">
        <v>3329</v>
      </c>
      <c r="F44832" t="s">
        <v>37719</v>
      </c>
      <c r="G44832" t="s">
        <v>899</v>
      </c>
      <c r="H44832" t="s">
        <v>13796</v>
      </c>
      <c r="I44832" t="s">
        <v>33929</v>
      </c>
      <c r="J44832" t="s">
        <v>902</v>
      </c>
      <c r="K44832" t="s">
        <v>33930</v>
      </c>
      <c r="L44832" t="s">
        <v>940</v>
      </c>
      <c r="M44832" t="s">
        <v>912</v>
      </c>
      <c r="N44832" t="s">
        <v>18099</v>
      </c>
      <c r="O44832" t="s">
        <v>33931</v>
      </c>
      <c r="P44832" t="s">
        <v>906</v>
      </c>
      <c r="Q44832" t="s">
        <v>906</v>
      </c>
      <c r="R44832" t="s">
        <v>906</v>
      </c>
      <c r="S44832" t="s">
        <v>906</v>
      </c>
      <c r="T44832" t="s">
        <v>906</v>
      </c>
      <c r="U44832" t="s">
        <v>907</v>
      </c>
      <c r="V44832" t="s">
        <v>923</v>
      </c>
    </row>
    <row r="44833" spans="1:22" x14ac:dyDescent="0.25">
      <c r="A44833" t="s">
        <v>49033</v>
      </c>
      <c r="B44833" t="s">
        <v>895</v>
      </c>
      <c r="C44833" t="s">
        <v>896</v>
      </c>
      <c r="D44833" t="s">
        <v>50658</v>
      </c>
      <c r="E44833" t="s">
        <v>44991</v>
      </c>
      <c r="F44833" t="s">
        <v>49111</v>
      </c>
      <c r="G44833" t="s">
        <v>899</v>
      </c>
      <c r="H44833" t="s">
        <v>27985</v>
      </c>
      <c r="I44833" t="s">
        <v>33929</v>
      </c>
      <c r="J44833" t="s">
        <v>902</v>
      </c>
      <c r="K44833" t="s">
        <v>33930</v>
      </c>
      <c r="L44833" t="s">
        <v>940</v>
      </c>
      <c r="M44833" t="s">
        <v>904</v>
      </c>
      <c r="N44833" t="s">
        <v>18099</v>
      </c>
      <c r="O44833" t="s">
        <v>33931</v>
      </c>
      <c r="P44833" t="s">
        <v>906</v>
      </c>
      <c r="Q44833" t="s">
        <v>906</v>
      </c>
      <c r="R44833" t="s">
        <v>906</v>
      </c>
      <c r="S44833" t="s">
        <v>906</v>
      </c>
      <c r="T44833" t="s">
        <v>906</v>
      </c>
      <c r="U44833" t="s">
        <v>907</v>
      </c>
      <c r="V44833" t="s">
        <v>923</v>
      </c>
    </row>
    <row r="44834" spans="1:22" x14ac:dyDescent="0.25">
      <c r="A44834" t="s">
        <v>49033</v>
      </c>
      <c r="B44834" t="s">
        <v>931</v>
      </c>
      <c r="C44834" t="s">
        <v>1838</v>
      </c>
      <c r="D44834" t="s">
        <v>50658</v>
      </c>
      <c r="E44834" t="s">
        <v>18224</v>
      </c>
      <c r="F44834" t="s">
        <v>2460</v>
      </c>
      <c r="G44834" t="s">
        <v>899</v>
      </c>
      <c r="H44834" t="s">
        <v>2461</v>
      </c>
      <c r="I44834" t="s">
        <v>901</v>
      </c>
      <c r="J44834" t="s">
        <v>902</v>
      </c>
      <c r="K44834" t="s">
        <v>943</v>
      </c>
      <c r="L44834" t="s">
        <v>1047</v>
      </c>
      <c r="M44834" t="s">
        <v>904</v>
      </c>
      <c r="N44834" t="s">
        <v>50662</v>
      </c>
      <c r="O44834" t="s">
        <v>944</v>
      </c>
      <c r="P44834" t="s">
        <v>906</v>
      </c>
      <c r="Q44834" t="s">
        <v>906</v>
      </c>
      <c r="R44834" t="s">
        <v>906</v>
      </c>
      <c r="S44834" t="s">
        <v>906</v>
      </c>
      <c r="T44834" t="s">
        <v>906</v>
      </c>
      <c r="U44834" t="s">
        <v>907</v>
      </c>
      <c r="V44834" t="s">
        <v>923</v>
      </c>
    </row>
    <row r="44835" spans="1:22" x14ac:dyDescent="0.25">
      <c r="A44835" t="s">
        <v>49033</v>
      </c>
      <c r="B44835" t="s">
        <v>1160</v>
      </c>
      <c r="C44835" t="s">
        <v>1160</v>
      </c>
      <c r="D44835" t="s">
        <v>50658</v>
      </c>
      <c r="E44835" t="s">
        <v>1290</v>
      </c>
      <c r="F44835" t="s">
        <v>49112</v>
      </c>
      <c r="G44835" t="s">
        <v>899</v>
      </c>
      <c r="H44835" t="s">
        <v>13638</v>
      </c>
      <c r="I44835" t="s">
        <v>901</v>
      </c>
      <c r="J44835" t="s">
        <v>902</v>
      </c>
      <c r="K44835" t="s">
        <v>943</v>
      </c>
      <c r="L44835" t="s">
        <v>916</v>
      </c>
      <c r="M44835" t="s">
        <v>912</v>
      </c>
      <c r="N44835" t="s">
        <v>18099</v>
      </c>
      <c r="O44835" t="s">
        <v>944</v>
      </c>
      <c r="P44835" t="s">
        <v>906</v>
      </c>
      <c r="Q44835" t="s">
        <v>906</v>
      </c>
      <c r="R44835" t="s">
        <v>906</v>
      </c>
      <c r="S44835" t="s">
        <v>906</v>
      </c>
      <c r="T44835" t="s">
        <v>906</v>
      </c>
      <c r="U44835" t="s">
        <v>913</v>
      </c>
    </row>
    <row r="44836" spans="1:22" x14ac:dyDescent="0.25">
      <c r="A44836" t="s">
        <v>49033</v>
      </c>
      <c r="B44836" t="s">
        <v>1160</v>
      </c>
      <c r="C44836" t="s">
        <v>1160</v>
      </c>
      <c r="D44836" t="s">
        <v>50658</v>
      </c>
      <c r="E44836" t="s">
        <v>1290</v>
      </c>
      <c r="F44836" t="s">
        <v>49113</v>
      </c>
      <c r="G44836" t="s">
        <v>899</v>
      </c>
      <c r="H44836" t="s">
        <v>13510</v>
      </c>
      <c r="I44836" t="s">
        <v>33929</v>
      </c>
      <c r="J44836" t="s">
        <v>902</v>
      </c>
      <c r="K44836" t="s">
        <v>33930</v>
      </c>
      <c r="L44836" t="s">
        <v>940</v>
      </c>
      <c r="M44836" t="s">
        <v>904</v>
      </c>
      <c r="N44836" t="s">
        <v>18099</v>
      </c>
      <c r="O44836" t="s">
        <v>33931</v>
      </c>
      <c r="P44836" t="s">
        <v>906</v>
      </c>
      <c r="Q44836" t="s">
        <v>906</v>
      </c>
      <c r="R44836" t="s">
        <v>906</v>
      </c>
      <c r="S44836" t="s">
        <v>906</v>
      </c>
      <c r="T44836" t="s">
        <v>906</v>
      </c>
      <c r="U44836" t="s">
        <v>913</v>
      </c>
    </row>
    <row r="44837" spans="1:22" x14ac:dyDescent="0.25">
      <c r="A44837" t="s">
        <v>49033</v>
      </c>
      <c r="B44837" t="s">
        <v>931</v>
      </c>
      <c r="C44837" t="s">
        <v>1838</v>
      </c>
      <c r="D44837" t="s">
        <v>50658</v>
      </c>
      <c r="E44837" t="s">
        <v>18224</v>
      </c>
      <c r="F44837" t="s">
        <v>49114</v>
      </c>
      <c r="G44837" t="s">
        <v>899</v>
      </c>
      <c r="H44837" t="s">
        <v>3147</v>
      </c>
      <c r="I44837" t="s">
        <v>33929</v>
      </c>
      <c r="J44837" t="s">
        <v>902</v>
      </c>
      <c r="K44837" t="s">
        <v>33930</v>
      </c>
      <c r="L44837" t="s">
        <v>940</v>
      </c>
      <c r="M44837" t="s">
        <v>904</v>
      </c>
      <c r="N44837" t="s">
        <v>18099</v>
      </c>
      <c r="O44837" t="s">
        <v>33931</v>
      </c>
      <c r="P44837" t="s">
        <v>906</v>
      </c>
      <c r="Q44837" t="s">
        <v>906</v>
      </c>
      <c r="R44837" t="s">
        <v>906</v>
      </c>
      <c r="S44837" t="s">
        <v>906</v>
      </c>
      <c r="T44837" t="s">
        <v>906</v>
      </c>
      <c r="U44837" t="s">
        <v>913</v>
      </c>
    </row>
    <row r="44838" spans="1:22" x14ac:dyDescent="0.25">
      <c r="A44838" t="s">
        <v>49033</v>
      </c>
      <c r="B44838" t="s">
        <v>6365</v>
      </c>
      <c r="C44838" t="s">
        <v>6365</v>
      </c>
      <c r="D44838" t="s">
        <v>50658</v>
      </c>
      <c r="E44838" t="s">
        <v>8709</v>
      </c>
      <c r="F44838" t="s">
        <v>49115</v>
      </c>
      <c r="G44838" t="s">
        <v>899</v>
      </c>
      <c r="H44838" t="s">
        <v>7126</v>
      </c>
      <c r="I44838" t="s">
        <v>33929</v>
      </c>
      <c r="J44838" t="s">
        <v>902</v>
      </c>
      <c r="K44838" t="s">
        <v>33930</v>
      </c>
      <c r="L44838" t="s">
        <v>940</v>
      </c>
      <c r="M44838" t="s">
        <v>904</v>
      </c>
      <c r="N44838" t="s">
        <v>18099</v>
      </c>
      <c r="O44838" t="s">
        <v>33931</v>
      </c>
      <c r="P44838" t="s">
        <v>906</v>
      </c>
      <c r="Q44838" t="s">
        <v>906</v>
      </c>
      <c r="R44838" t="s">
        <v>906</v>
      </c>
      <c r="S44838" t="s">
        <v>906</v>
      </c>
      <c r="T44838" t="s">
        <v>906</v>
      </c>
      <c r="U44838" t="s">
        <v>907</v>
      </c>
      <c r="V44838" t="s">
        <v>923</v>
      </c>
    </row>
    <row r="44839" spans="1:22" x14ac:dyDescent="0.25">
      <c r="A44839" t="s">
        <v>49033</v>
      </c>
      <c r="B44839" t="s">
        <v>6365</v>
      </c>
      <c r="C44839" t="s">
        <v>6365</v>
      </c>
      <c r="D44839" t="s">
        <v>50658</v>
      </c>
      <c r="E44839" t="s">
        <v>8709</v>
      </c>
      <c r="F44839" t="s">
        <v>49116</v>
      </c>
      <c r="G44839" t="s">
        <v>899</v>
      </c>
      <c r="H44839" t="s">
        <v>2993</v>
      </c>
      <c r="I44839" t="s">
        <v>33929</v>
      </c>
      <c r="J44839" t="s">
        <v>902</v>
      </c>
      <c r="K44839" t="s">
        <v>33930</v>
      </c>
      <c r="L44839" t="s">
        <v>940</v>
      </c>
      <c r="M44839" t="s">
        <v>904</v>
      </c>
      <c r="N44839" t="s">
        <v>18099</v>
      </c>
      <c r="O44839" t="s">
        <v>33931</v>
      </c>
      <c r="P44839" t="s">
        <v>906</v>
      </c>
      <c r="Q44839" t="s">
        <v>906</v>
      </c>
      <c r="R44839" t="s">
        <v>906</v>
      </c>
      <c r="S44839" t="s">
        <v>906</v>
      </c>
      <c r="T44839" t="s">
        <v>906</v>
      </c>
      <c r="U44839" t="s">
        <v>907</v>
      </c>
      <c r="V44839" t="s">
        <v>923</v>
      </c>
    </row>
    <row r="44840" spans="1:22" x14ac:dyDescent="0.25">
      <c r="A44840" t="s">
        <v>49033</v>
      </c>
      <c r="B44840" t="s">
        <v>1160</v>
      </c>
      <c r="C44840" t="s">
        <v>1160</v>
      </c>
      <c r="D44840" t="s">
        <v>50658</v>
      </c>
      <c r="E44840" t="s">
        <v>1290</v>
      </c>
      <c r="F44840" t="s">
        <v>49117</v>
      </c>
      <c r="G44840" t="s">
        <v>899</v>
      </c>
      <c r="H44840" t="s">
        <v>6005</v>
      </c>
      <c r="I44840" t="s">
        <v>33929</v>
      </c>
      <c r="J44840" t="s">
        <v>902</v>
      </c>
      <c r="K44840" t="s">
        <v>33930</v>
      </c>
      <c r="L44840" t="s">
        <v>940</v>
      </c>
      <c r="M44840" t="s">
        <v>904</v>
      </c>
      <c r="N44840" t="s">
        <v>18099</v>
      </c>
      <c r="O44840" t="s">
        <v>33931</v>
      </c>
      <c r="P44840" t="s">
        <v>906</v>
      </c>
      <c r="Q44840" t="s">
        <v>906</v>
      </c>
      <c r="R44840" t="s">
        <v>906</v>
      </c>
      <c r="S44840" t="s">
        <v>906</v>
      </c>
      <c r="T44840" t="s">
        <v>906</v>
      </c>
      <c r="U44840" t="s">
        <v>1072</v>
      </c>
    </row>
    <row r="44841" spans="1:22" x14ac:dyDescent="0.25">
      <c r="A44841" t="s">
        <v>49033</v>
      </c>
      <c r="B44841" t="s">
        <v>1160</v>
      </c>
      <c r="C44841" t="s">
        <v>1160</v>
      </c>
      <c r="D44841" t="s">
        <v>50658</v>
      </c>
      <c r="E44841" t="s">
        <v>1240</v>
      </c>
      <c r="F44841" t="s">
        <v>49118</v>
      </c>
      <c r="G44841" t="s">
        <v>899</v>
      </c>
      <c r="H44841" t="s">
        <v>19986</v>
      </c>
      <c r="I44841" t="s">
        <v>33929</v>
      </c>
      <c r="J44841" t="s">
        <v>902</v>
      </c>
      <c r="K44841" t="s">
        <v>33930</v>
      </c>
      <c r="L44841" t="s">
        <v>940</v>
      </c>
      <c r="M44841" t="s">
        <v>904</v>
      </c>
      <c r="N44841" t="s">
        <v>18099</v>
      </c>
      <c r="O44841" t="s">
        <v>33931</v>
      </c>
      <c r="P44841" t="s">
        <v>906</v>
      </c>
      <c r="Q44841" t="s">
        <v>906</v>
      </c>
      <c r="R44841" t="s">
        <v>906</v>
      </c>
      <c r="S44841" t="s">
        <v>906</v>
      </c>
      <c r="T44841" t="s">
        <v>906</v>
      </c>
      <c r="U44841" t="s">
        <v>913</v>
      </c>
    </row>
    <row r="44842" spans="1:22" x14ac:dyDescent="0.25">
      <c r="A44842" t="s">
        <v>49033</v>
      </c>
      <c r="B44842" t="s">
        <v>931</v>
      </c>
      <c r="C44842" t="s">
        <v>1838</v>
      </c>
      <c r="D44842" t="s">
        <v>50658</v>
      </c>
      <c r="E44842" t="s">
        <v>18224</v>
      </c>
      <c r="F44842" t="s">
        <v>23012</v>
      </c>
      <c r="G44842" t="s">
        <v>899</v>
      </c>
      <c r="H44842" t="s">
        <v>7374</v>
      </c>
      <c r="I44842" t="s">
        <v>33929</v>
      </c>
      <c r="J44842" t="s">
        <v>902</v>
      </c>
      <c r="K44842" t="s">
        <v>33930</v>
      </c>
      <c r="L44842" t="s">
        <v>940</v>
      </c>
      <c r="M44842" t="s">
        <v>904</v>
      </c>
      <c r="N44842" t="s">
        <v>18099</v>
      </c>
      <c r="O44842" t="s">
        <v>33931</v>
      </c>
      <c r="P44842" t="s">
        <v>906</v>
      </c>
      <c r="Q44842" t="s">
        <v>906</v>
      </c>
      <c r="R44842" t="s">
        <v>906</v>
      </c>
      <c r="S44842" t="s">
        <v>906</v>
      </c>
      <c r="T44842" t="s">
        <v>906</v>
      </c>
      <c r="U44842" t="s">
        <v>913</v>
      </c>
    </row>
    <row r="44843" spans="1:22" x14ac:dyDescent="0.25">
      <c r="A44843" t="s">
        <v>49033</v>
      </c>
      <c r="B44843" t="s">
        <v>895</v>
      </c>
      <c r="C44843" t="s">
        <v>896</v>
      </c>
      <c r="D44843" t="s">
        <v>50658</v>
      </c>
      <c r="E44843" t="s">
        <v>44991</v>
      </c>
      <c r="F44843" t="s">
        <v>49119</v>
      </c>
      <c r="G44843" t="s">
        <v>899</v>
      </c>
      <c r="H44843" t="s">
        <v>49120</v>
      </c>
      <c r="I44843" t="s">
        <v>33929</v>
      </c>
      <c r="J44843" t="s">
        <v>902</v>
      </c>
      <c r="K44843" t="s">
        <v>33930</v>
      </c>
      <c r="L44843" t="s">
        <v>940</v>
      </c>
      <c r="M44843" t="s">
        <v>904</v>
      </c>
      <c r="N44843" t="s">
        <v>18099</v>
      </c>
      <c r="O44843" t="s">
        <v>33931</v>
      </c>
      <c r="P44843" t="s">
        <v>906</v>
      </c>
      <c r="Q44843" t="s">
        <v>906</v>
      </c>
      <c r="R44843" t="s">
        <v>906</v>
      </c>
      <c r="S44843" t="s">
        <v>906</v>
      </c>
      <c r="T44843" t="s">
        <v>906</v>
      </c>
      <c r="U44843" t="s">
        <v>907</v>
      </c>
      <c r="V44843" t="s">
        <v>923</v>
      </c>
    </row>
    <row r="44844" spans="1:22" x14ac:dyDescent="0.25">
      <c r="A44844" t="s">
        <v>49033</v>
      </c>
      <c r="B44844" t="s">
        <v>6365</v>
      </c>
      <c r="C44844" t="s">
        <v>6365</v>
      </c>
      <c r="D44844" t="s">
        <v>50658</v>
      </c>
      <c r="E44844" t="s">
        <v>8795</v>
      </c>
      <c r="F44844" t="s">
        <v>11283</v>
      </c>
      <c r="G44844" t="s">
        <v>899</v>
      </c>
      <c r="H44844" t="s">
        <v>16573</v>
      </c>
      <c r="I44844" t="s">
        <v>33929</v>
      </c>
      <c r="J44844" t="s">
        <v>902</v>
      </c>
      <c r="K44844" t="s">
        <v>33930</v>
      </c>
      <c r="L44844" t="s">
        <v>940</v>
      </c>
      <c r="M44844" t="s">
        <v>904</v>
      </c>
      <c r="N44844" t="s">
        <v>18099</v>
      </c>
      <c r="O44844" t="s">
        <v>33931</v>
      </c>
      <c r="P44844" t="s">
        <v>906</v>
      </c>
      <c r="Q44844" t="s">
        <v>906</v>
      </c>
      <c r="R44844" t="s">
        <v>906</v>
      </c>
      <c r="S44844" t="s">
        <v>906</v>
      </c>
      <c r="T44844" t="s">
        <v>906</v>
      </c>
      <c r="U44844" t="s">
        <v>907</v>
      </c>
      <c r="V44844" t="s">
        <v>923</v>
      </c>
    </row>
    <row r="44845" spans="1:22" x14ac:dyDescent="0.25">
      <c r="A44845" t="s">
        <v>49033</v>
      </c>
      <c r="B44845" t="s">
        <v>1160</v>
      </c>
      <c r="C44845" t="s">
        <v>1160</v>
      </c>
      <c r="D44845" t="s">
        <v>50658</v>
      </c>
      <c r="E44845" t="s">
        <v>1290</v>
      </c>
      <c r="F44845" t="s">
        <v>19081</v>
      </c>
      <c r="G44845" t="s">
        <v>899</v>
      </c>
      <c r="H44845" t="s">
        <v>16573</v>
      </c>
      <c r="I44845" t="s">
        <v>901</v>
      </c>
      <c r="J44845" t="s">
        <v>902</v>
      </c>
      <c r="K44845" t="s">
        <v>943</v>
      </c>
      <c r="L44845" t="s">
        <v>916</v>
      </c>
      <c r="M44845" t="s">
        <v>904</v>
      </c>
      <c r="N44845" t="s">
        <v>18099</v>
      </c>
      <c r="O44845" t="s">
        <v>944</v>
      </c>
      <c r="P44845" t="s">
        <v>906</v>
      </c>
      <c r="Q44845" t="s">
        <v>906</v>
      </c>
      <c r="R44845" t="s">
        <v>906</v>
      </c>
      <c r="S44845" t="s">
        <v>906</v>
      </c>
      <c r="T44845" t="s">
        <v>906</v>
      </c>
      <c r="U44845" t="s">
        <v>913</v>
      </c>
    </row>
    <row r="44846" spans="1:22" x14ac:dyDescent="0.25">
      <c r="A44846" t="s">
        <v>49033</v>
      </c>
      <c r="B44846" t="s">
        <v>1160</v>
      </c>
      <c r="C44846" t="s">
        <v>1160</v>
      </c>
      <c r="D44846" t="s">
        <v>50658</v>
      </c>
      <c r="E44846" t="s">
        <v>1290</v>
      </c>
      <c r="F44846" t="s">
        <v>49121</v>
      </c>
      <c r="G44846" t="s">
        <v>899</v>
      </c>
      <c r="H44846" t="s">
        <v>11451</v>
      </c>
      <c r="I44846" t="s">
        <v>33929</v>
      </c>
      <c r="J44846" t="s">
        <v>902</v>
      </c>
      <c r="K44846" t="s">
        <v>33930</v>
      </c>
      <c r="L44846" t="s">
        <v>940</v>
      </c>
      <c r="M44846" t="s">
        <v>904</v>
      </c>
      <c r="N44846" t="s">
        <v>18099</v>
      </c>
      <c r="O44846" t="s">
        <v>33931</v>
      </c>
      <c r="P44846" t="s">
        <v>906</v>
      </c>
      <c r="Q44846" t="s">
        <v>906</v>
      </c>
      <c r="R44846" t="s">
        <v>906</v>
      </c>
      <c r="S44846" t="s">
        <v>906</v>
      </c>
      <c r="T44846" t="s">
        <v>906</v>
      </c>
      <c r="U44846" t="s">
        <v>913</v>
      </c>
    </row>
    <row r="44847" spans="1:22" x14ac:dyDescent="0.25">
      <c r="A44847" t="s">
        <v>49033</v>
      </c>
      <c r="B44847" t="s">
        <v>1160</v>
      </c>
      <c r="C44847" t="s">
        <v>1160</v>
      </c>
      <c r="D44847" t="s">
        <v>50658</v>
      </c>
      <c r="E44847" t="s">
        <v>1290</v>
      </c>
      <c r="F44847" t="s">
        <v>49122</v>
      </c>
      <c r="G44847" t="s">
        <v>899</v>
      </c>
      <c r="H44847" t="s">
        <v>14378</v>
      </c>
      <c r="I44847" t="s">
        <v>33929</v>
      </c>
      <c r="J44847" t="s">
        <v>902</v>
      </c>
      <c r="K44847" t="s">
        <v>33930</v>
      </c>
      <c r="L44847" t="s">
        <v>940</v>
      </c>
      <c r="M44847" t="s">
        <v>904</v>
      </c>
      <c r="N44847" t="s">
        <v>18099</v>
      </c>
      <c r="O44847" t="s">
        <v>33931</v>
      </c>
      <c r="P44847" t="s">
        <v>906</v>
      </c>
      <c r="Q44847" t="s">
        <v>906</v>
      </c>
      <c r="R44847" t="s">
        <v>906</v>
      </c>
      <c r="S44847" t="s">
        <v>906</v>
      </c>
      <c r="T44847" t="s">
        <v>906</v>
      </c>
      <c r="U44847" t="s">
        <v>913</v>
      </c>
    </row>
    <row r="44848" spans="1:22" x14ac:dyDescent="0.25">
      <c r="A44848" t="s">
        <v>49033</v>
      </c>
      <c r="B44848" t="s">
        <v>895</v>
      </c>
      <c r="C44848" t="s">
        <v>896</v>
      </c>
      <c r="D44848" t="s">
        <v>50658</v>
      </c>
      <c r="E44848" t="s">
        <v>897</v>
      </c>
      <c r="F44848" t="s">
        <v>2235</v>
      </c>
      <c r="G44848" t="s">
        <v>899</v>
      </c>
      <c r="H44848" t="s">
        <v>2236</v>
      </c>
      <c r="I44848" t="s">
        <v>901</v>
      </c>
      <c r="J44848" t="s">
        <v>902</v>
      </c>
      <c r="K44848" t="s">
        <v>943</v>
      </c>
      <c r="L44848" t="s">
        <v>903</v>
      </c>
      <c r="M44848" t="s">
        <v>904</v>
      </c>
      <c r="N44848" t="s">
        <v>18099</v>
      </c>
      <c r="O44848" t="s">
        <v>944</v>
      </c>
      <c r="P44848" t="s">
        <v>906</v>
      </c>
      <c r="Q44848" t="s">
        <v>906</v>
      </c>
      <c r="R44848" t="s">
        <v>906</v>
      </c>
      <c r="S44848" t="s">
        <v>906</v>
      </c>
      <c r="T44848" t="s">
        <v>906</v>
      </c>
      <c r="U44848" t="s">
        <v>913</v>
      </c>
    </row>
    <row r="44849" spans="1:22" x14ac:dyDescent="0.25">
      <c r="A44849" t="s">
        <v>49033</v>
      </c>
      <c r="B44849" t="s">
        <v>895</v>
      </c>
      <c r="C44849" t="s">
        <v>896</v>
      </c>
      <c r="D44849" t="s">
        <v>50658</v>
      </c>
      <c r="E44849" t="s">
        <v>44991</v>
      </c>
      <c r="F44849" t="s">
        <v>49123</v>
      </c>
      <c r="G44849" t="s">
        <v>899</v>
      </c>
      <c r="H44849" t="s">
        <v>49124</v>
      </c>
      <c r="I44849" t="s">
        <v>33929</v>
      </c>
      <c r="J44849" t="s">
        <v>902</v>
      </c>
      <c r="K44849" t="s">
        <v>33930</v>
      </c>
      <c r="L44849" t="s">
        <v>940</v>
      </c>
      <c r="M44849" t="s">
        <v>912</v>
      </c>
      <c r="N44849" t="s">
        <v>18099</v>
      </c>
      <c r="O44849" t="s">
        <v>33931</v>
      </c>
      <c r="P44849" t="s">
        <v>906</v>
      </c>
      <c r="Q44849" t="s">
        <v>906</v>
      </c>
      <c r="R44849" t="s">
        <v>906</v>
      </c>
      <c r="S44849" t="s">
        <v>906</v>
      </c>
      <c r="T44849" t="s">
        <v>906</v>
      </c>
      <c r="U44849" t="s">
        <v>907</v>
      </c>
      <c r="V44849" t="s">
        <v>923</v>
      </c>
    </row>
    <row r="44850" spans="1:22" x14ac:dyDescent="0.25">
      <c r="A44850" t="s">
        <v>49033</v>
      </c>
      <c r="B44850" t="s">
        <v>1160</v>
      </c>
      <c r="C44850" t="s">
        <v>1160</v>
      </c>
      <c r="D44850" t="s">
        <v>50658</v>
      </c>
      <c r="E44850" t="s">
        <v>1290</v>
      </c>
      <c r="F44850" t="s">
        <v>49125</v>
      </c>
      <c r="G44850" t="s">
        <v>899</v>
      </c>
      <c r="H44850" t="s">
        <v>1983</v>
      </c>
      <c r="I44850" t="s">
        <v>33929</v>
      </c>
      <c r="J44850" t="s">
        <v>902</v>
      </c>
      <c r="K44850" t="s">
        <v>33930</v>
      </c>
      <c r="L44850" t="s">
        <v>940</v>
      </c>
      <c r="M44850" t="s">
        <v>904</v>
      </c>
      <c r="N44850" t="s">
        <v>18099</v>
      </c>
      <c r="O44850" t="s">
        <v>33931</v>
      </c>
      <c r="P44850" t="s">
        <v>906</v>
      </c>
      <c r="Q44850" t="s">
        <v>906</v>
      </c>
      <c r="R44850" t="s">
        <v>906</v>
      </c>
      <c r="S44850" t="s">
        <v>906</v>
      </c>
      <c r="T44850" t="s">
        <v>906</v>
      </c>
      <c r="U44850" t="s">
        <v>913</v>
      </c>
    </row>
    <row r="44851" spans="1:22" x14ac:dyDescent="0.25">
      <c r="A44851" t="s">
        <v>49033</v>
      </c>
      <c r="B44851" t="s">
        <v>1160</v>
      </c>
      <c r="C44851" t="s">
        <v>1160</v>
      </c>
      <c r="D44851" t="s">
        <v>50658</v>
      </c>
      <c r="E44851" t="s">
        <v>1240</v>
      </c>
      <c r="F44851" t="s">
        <v>49126</v>
      </c>
      <c r="G44851" t="s">
        <v>899</v>
      </c>
      <c r="H44851" t="s">
        <v>18151</v>
      </c>
      <c r="I44851" t="s">
        <v>33929</v>
      </c>
      <c r="J44851" t="s">
        <v>902</v>
      </c>
      <c r="K44851" t="s">
        <v>33930</v>
      </c>
      <c r="L44851" t="s">
        <v>940</v>
      </c>
      <c r="M44851" t="s">
        <v>904</v>
      </c>
      <c r="N44851" t="s">
        <v>18099</v>
      </c>
      <c r="O44851" t="s">
        <v>33931</v>
      </c>
      <c r="P44851" t="s">
        <v>906</v>
      </c>
      <c r="Q44851" t="s">
        <v>906</v>
      </c>
      <c r="R44851" t="s">
        <v>906</v>
      </c>
      <c r="S44851" t="s">
        <v>906</v>
      </c>
      <c r="T44851" t="s">
        <v>906</v>
      </c>
      <c r="U44851" t="s">
        <v>913</v>
      </c>
    </row>
    <row r="44852" spans="1:22" x14ac:dyDescent="0.25">
      <c r="A44852" t="s">
        <v>49033</v>
      </c>
      <c r="B44852" t="s">
        <v>1160</v>
      </c>
      <c r="C44852" t="s">
        <v>1160</v>
      </c>
      <c r="D44852" t="s">
        <v>50658</v>
      </c>
      <c r="E44852" t="s">
        <v>1240</v>
      </c>
      <c r="F44852" t="s">
        <v>49127</v>
      </c>
      <c r="G44852" t="s">
        <v>899</v>
      </c>
      <c r="H44852" t="s">
        <v>5205</v>
      </c>
      <c r="I44852" t="s">
        <v>33929</v>
      </c>
      <c r="J44852" t="s">
        <v>902</v>
      </c>
      <c r="K44852" t="s">
        <v>33930</v>
      </c>
      <c r="L44852" t="s">
        <v>940</v>
      </c>
      <c r="M44852" t="s">
        <v>972</v>
      </c>
      <c r="N44852" t="s">
        <v>18099</v>
      </c>
      <c r="O44852" t="s">
        <v>33931</v>
      </c>
      <c r="P44852" t="s">
        <v>906</v>
      </c>
      <c r="Q44852" t="s">
        <v>906</v>
      </c>
      <c r="R44852" t="s">
        <v>906</v>
      </c>
      <c r="S44852" t="s">
        <v>906</v>
      </c>
      <c r="T44852" t="s">
        <v>906</v>
      </c>
      <c r="U44852" t="s">
        <v>913</v>
      </c>
    </row>
    <row r="44853" spans="1:22" x14ac:dyDescent="0.25">
      <c r="A44853" t="s">
        <v>49033</v>
      </c>
      <c r="B44853" t="s">
        <v>895</v>
      </c>
      <c r="C44853" t="s">
        <v>896</v>
      </c>
      <c r="D44853" t="s">
        <v>50658</v>
      </c>
      <c r="E44853" t="s">
        <v>897</v>
      </c>
      <c r="F44853" t="s">
        <v>19193</v>
      </c>
      <c r="G44853" t="s">
        <v>899</v>
      </c>
      <c r="H44853" t="s">
        <v>19995</v>
      </c>
      <c r="I44853" t="s">
        <v>901</v>
      </c>
      <c r="J44853" t="s">
        <v>902</v>
      </c>
      <c r="K44853" t="s">
        <v>943</v>
      </c>
      <c r="L44853" t="s">
        <v>903</v>
      </c>
      <c r="M44853" t="s">
        <v>904</v>
      </c>
      <c r="N44853" t="s">
        <v>18099</v>
      </c>
      <c r="O44853" t="s">
        <v>944</v>
      </c>
      <c r="P44853" t="s">
        <v>906</v>
      </c>
      <c r="Q44853" t="s">
        <v>906</v>
      </c>
      <c r="R44853" t="s">
        <v>906</v>
      </c>
      <c r="S44853" t="s">
        <v>906</v>
      </c>
      <c r="T44853" t="s">
        <v>906</v>
      </c>
      <c r="U44853" t="s">
        <v>913</v>
      </c>
    </row>
    <row r="44854" spans="1:22" x14ac:dyDescent="0.25">
      <c r="A44854" t="s">
        <v>49033</v>
      </c>
      <c r="B44854" t="s">
        <v>6365</v>
      </c>
      <c r="C44854" t="s">
        <v>6365</v>
      </c>
      <c r="D44854" t="s">
        <v>50658</v>
      </c>
      <c r="E44854" t="s">
        <v>8709</v>
      </c>
      <c r="F44854" t="s">
        <v>49128</v>
      </c>
      <c r="G44854" t="s">
        <v>899</v>
      </c>
      <c r="H44854" t="s">
        <v>8522</v>
      </c>
      <c r="I44854" t="s">
        <v>33929</v>
      </c>
      <c r="J44854" t="s">
        <v>902</v>
      </c>
      <c r="K44854" t="s">
        <v>33930</v>
      </c>
      <c r="L44854" t="s">
        <v>940</v>
      </c>
      <c r="M44854" t="s">
        <v>904</v>
      </c>
      <c r="N44854" t="s">
        <v>18099</v>
      </c>
      <c r="O44854" t="s">
        <v>33931</v>
      </c>
      <c r="P44854" t="s">
        <v>906</v>
      </c>
      <c r="Q44854" t="s">
        <v>906</v>
      </c>
      <c r="R44854" t="s">
        <v>906</v>
      </c>
      <c r="S44854" t="s">
        <v>906</v>
      </c>
      <c r="T44854" t="s">
        <v>906</v>
      </c>
      <c r="U44854" t="s">
        <v>907</v>
      </c>
      <c r="V44854" t="s">
        <v>923</v>
      </c>
    </row>
    <row r="44855" spans="1:22" x14ac:dyDescent="0.25">
      <c r="A44855" t="s">
        <v>49033</v>
      </c>
      <c r="B44855" t="s">
        <v>931</v>
      </c>
      <c r="C44855" t="s">
        <v>932</v>
      </c>
      <c r="D44855" t="s">
        <v>50658</v>
      </c>
      <c r="E44855" t="s">
        <v>35168</v>
      </c>
      <c r="F44855" t="s">
        <v>49129</v>
      </c>
      <c r="G44855" t="s">
        <v>899</v>
      </c>
      <c r="H44855" t="s">
        <v>38015</v>
      </c>
      <c r="I44855" t="s">
        <v>33929</v>
      </c>
      <c r="J44855" t="s">
        <v>902</v>
      </c>
      <c r="K44855" t="s">
        <v>33930</v>
      </c>
      <c r="L44855" t="s">
        <v>940</v>
      </c>
      <c r="M44855" t="s">
        <v>972</v>
      </c>
      <c r="N44855" t="s">
        <v>18099</v>
      </c>
      <c r="O44855" t="s">
        <v>33931</v>
      </c>
      <c r="P44855" t="s">
        <v>906</v>
      </c>
      <c r="Q44855" t="s">
        <v>906</v>
      </c>
      <c r="R44855" t="s">
        <v>906</v>
      </c>
      <c r="S44855" t="s">
        <v>906</v>
      </c>
      <c r="T44855" t="s">
        <v>906</v>
      </c>
      <c r="U44855" t="s">
        <v>907</v>
      </c>
      <c r="V44855" t="s">
        <v>923</v>
      </c>
    </row>
    <row r="44856" spans="1:22" x14ac:dyDescent="0.25">
      <c r="A44856" t="s">
        <v>49033</v>
      </c>
      <c r="B44856" t="s">
        <v>1160</v>
      </c>
      <c r="C44856" t="s">
        <v>1160</v>
      </c>
      <c r="D44856" t="s">
        <v>50658</v>
      </c>
      <c r="E44856" t="s">
        <v>1240</v>
      </c>
      <c r="F44856" t="s">
        <v>49130</v>
      </c>
      <c r="G44856" t="s">
        <v>899</v>
      </c>
      <c r="H44856" t="s">
        <v>6347</v>
      </c>
      <c r="I44856" t="s">
        <v>33929</v>
      </c>
      <c r="J44856" t="s">
        <v>902</v>
      </c>
      <c r="K44856" t="s">
        <v>33930</v>
      </c>
      <c r="L44856" t="s">
        <v>940</v>
      </c>
      <c r="M44856" t="s">
        <v>904</v>
      </c>
      <c r="N44856" t="s">
        <v>18099</v>
      </c>
      <c r="O44856" t="s">
        <v>33931</v>
      </c>
      <c r="P44856" t="s">
        <v>906</v>
      </c>
      <c r="Q44856" t="s">
        <v>906</v>
      </c>
      <c r="R44856" t="s">
        <v>906</v>
      </c>
      <c r="S44856" t="s">
        <v>906</v>
      </c>
      <c r="T44856" t="s">
        <v>906</v>
      </c>
      <c r="U44856" t="s">
        <v>913</v>
      </c>
    </row>
    <row r="44857" spans="1:22" x14ac:dyDescent="0.25">
      <c r="A44857" t="s">
        <v>49033</v>
      </c>
      <c r="B44857" t="s">
        <v>895</v>
      </c>
      <c r="C44857" t="s">
        <v>896</v>
      </c>
      <c r="D44857" t="s">
        <v>50658</v>
      </c>
      <c r="E44857" t="s">
        <v>897</v>
      </c>
      <c r="F44857" t="s">
        <v>49131</v>
      </c>
      <c r="G44857" t="s">
        <v>899</v>
      </c>
      <c r="H44857" t="s">
        <v>33610</v>
      </c>
      <c r="I44857" t="s">
        <v>33929</v>
      </c>
      <c r="J44857" t="s">
        <v>902</v>
      </c>
      <c r="K44857" t="s">
        <v>33930</v>
      </c>
      <c r="L44857" t="s">
        <v>940</v>
      </c>
      <c r="M44857" t="s">
        <v>904</v>
      </c>
      <c r="N44857" t="s">
        <v>18099</v>
      </c>
      <c r="O44857" t="s">
        <v>33931</v>
      </c>
      <c r="P44857" t="s">
        <v>906</v>
      </c>
      <c r="Q44857" t="s">
        <v>906</v>
      </c>
      <c r="R44857" t="s">
        <v>906</v>
      </c>
      <c r="S44857" t="s">
        <v>906</v>
      </c>
      <c r="T44857" t="s">
        <v>906</v>
      </c>
      <c r="U44857" t="s">
        <v>907</v>
      </c>
      <c r="V44857" t="s">
        <v>923</v>
      </c>
    </row>
    <row r="44858" spans="1:22" x14ac:dyDescent="0.25">
      <c r="A44858" t="s">
        <v>49033</v>
      </c>
      <c r="B44858" t="s">
        <v>895</v>
      </c>
      <c r="C44858" t="s">
        <v>896</v>
      </c>
      <c r="D44858" t="s">
        <v>50658</v>
      </c>
      <c r="E44858" t="s">
        <v>897</v>
      </c>
      <c r="F44858" t="s">
        <v>49132</v>
      </c>
      <c r="G44858" t="s">
        <v>899</v>
      </c>
      <c r="H44858" t="s">
        <v>22472</v>
      </c>
      <c r="I44858" t="s">
        <v>33929</v>
      </c>
      <c r="J44858" t="s">
        <v>902</v>
      </c>
      <c r="K44858" t="s">
        <v>33930</v>
      </c>
      <c r="L44858" t="s">
        <v>940</v>
      </c>
      <c r="M44858" t="s">
        <v>904</v>
      </c>
      <c r="N44858" t="s">
        <v>18099</v>
      </c>
      <c r="O44858" t="s">
        <v>33931</v>
      </c>
      <c r="P44858" t="s">
        <v>906</v>
      </c>
      <c r="Q44858" t="s">
        <v>906</v>
      </c>
      <c r="R44858" t="s">
        <v>906</v>
      </c>
      <c r="S44858" t="s">
        <v>906</v>
      </c>
      <c r="T44858" t="s">
        <v>906</v>
      </c>
      <c r="U44858" t="s">
        <v>907</v>
      </c>
      <c r="V44858" t="s">
        <v>923</v>
      </c>
    </row>
    <row r="44859" spans="1:22" x14ac:dyDescent="0.25">
      <c r="A44859" t="s">
        <v>49033</v>
      </c>
      <c r="B44859" t="s">
        <v>931</v>
      </c>
      <c r="C44859" t="s">
        <v>1838</v>
      </c>
      <c r="D44859" t="s">
        <v>50658</v>
      </c>
      <c r="E44859" t="s">
        <v>18224</v>
      </c>
      <c r="F44859" t="s">
        <v>2810</v>
      </c>
      <c r="G44859" t="s">
        <v>899</v>
      </c>
      <c r="H44859" t="s">
        <v>2811</v>
      </c>
      <c r="I44859" t="s">
        <v>901</v>
      </c>
      <c r="J44859" t="s">
        <v>902</v>
      </c>
      <c r="K44859" t="s">
        <v>943</v>
      </c>
      <c r="L44859" t="s">
        <v>1047</v>
      </c>
      <c r="M44859" t="s">
        <v>904</v>
      </c>
      <c r="N44859" t="s">
        <v>18099</v>
      </c>
      <c r="O44859" t="s">
        <v>944</v>
      </c>
      <c r="P44859" t="s">
        <v>906</v>
      </c>
      <c r="Q44859" t="s">
        <v>906</v>
      </c>
      <c r="R44859" t="s">
        <v>906</v>
      </c>
      <c r="S44859" t="s">
        <v>906</v>
      </c>
      <c r="T44859" t="s">
        <v>906</v>
      </c>
      <c r="U44859" t="s">
        <v>907</v>
      </c>
      <c r="V44859" t="s">
        <v>923</v>
      </c>
    </row>
    <row r="44860" spans="1:22" x14ac:dyDescent="0.25">
      <c r="A44860" t="s">
        <v>49033</v>
      </c>
      <c r="B44860" t="s">
        <v>1160</v>
      </c>
      <c r="C44860" t="s">
        <v>1160</v>
      </c>
      <c r="D44860" t="s">
        <v>50658</v>
      </c>
      <c r="E44860" t="s">
        <v>1290</v>
      </c>
      <c r="F44860" t="s">
        <v>49133</v>
      </c>
      <c r="G44860" t="s">
        <v>899</v>
      </c>
      <c r="H44860" t="s">
        <v>16055</v>
      </c>
      <c r="I44860" t="s">
        <v>33929</v>
      </c>
      <c r="J44860" t="s">
        <v>902</v>
      </c>
      <c r="K44860" t="s">
        <v>33930</v>
      </c>
      <c r="L44860" t="s">
        <v>940</v>
      </c>
      <c r="M44860" t="s">
        <v>904</v>
      </c>
      <c r="N44860" t="s">
        <v>18099</v>
      </c>
      <c r="O44860" t="s">
        <v>33931</v>
      </c>
      <c r="P44860" t="s">
        <v>906</v>
      </c>
      <c r="Q44860" t="s">
        <v>906</v>
      </c>
      <c r="R44860" t="s">
        <v>906</v>
      </c>
      <c r="S44860" t="s">
        <v>906</v>
      </c>
      <c r="T44860" t="s">
        <v>906</v>
      </c>
      <c r="U44860" t="s">
        <v>913</v>
      </c>
    </row>
    <row r="44861" spans="1:22" x14ac:dyDescent="0.25">
      <c r="A44861" t="s">
        <v>49033</v>
      </c>
      <c r="B44861" t="s">
        <v>1160</v>
      </c>
      <c r="C44861" t="s">
        <v>1160</v>
      </c>
      <c r="D44861" t="s">
        <v>50658</v>
      </c>
      <c r="E44861" t="s">
        <v>1290</v>
      </c>
      <c r="F44861" t="s">
        <v>49134</v>
      </c>
      <c r="G44861" t="s">
        <v>899</v>
      </c>
      <c r="H44861" t="s">
        <v>13317</v>
      </c>
      <c r="I44861" t="s">
        <v>33929</v>
      </c>
      <c r="J44861" t="s">
        <v>902</v>
      </c>
      <c r="K44861" t="s">
        <v>33930</v>
      </c>
      <c r="L44861" t="s">
        <v>940</v>
      </c>
      <c r="M44861" t="s">
        <v>904</v>
      </c>
      <c r="N44861" t="s">
        <v>18099</v>
      </c>
      <c r="O44861" t="s">
        <v>33931</v>
      </c>
      <c r="P44861" t="s">
        <v>906</v>
      </c>
      <c r="Q44861" t="s">
        <v>906</v>
      </c>
      <c r="R44861" t="s">
        <v>906</v>
      </c>
      <c r="S44861" t="s">
        <v>906</v>
      </c>
      <c r="T44861" t="s">
        <v>906</v>
      </c>
      <c r="U44861" t="s">
        <v>913</v>
      </c>
    </row>
    <row r="44862" spans="1:22" x14ac:dyDescent="0.25">
      <c r="A44862" t="s">
        <v>49033</v>
      </c>
      <c r="B44862" t="s">
        <v>1160</v>
      </c>
      <c r="C44862" t="s">
        <v>1160</v>
      </c>
      <c r="D44862" t="s">
        <v>50658</v>
      </c>
      <c r="E44862" t="s">
        <v>1290</v>
      </c>
      <c r="F44862" t="s">
        <v>49135</v>
      </c>
      <c r="G44862" t="s">
        <v>899</v>
      </c>
      <c r="H44862" t="s">
        <v>13825</v>
      </c>
      <c r="I44862" t="s">
        <v>33929</v>
      </c>
      <c r="J44862" t="s">
        <v>902</v>
      </c>
      <c r="K44862" t="s">
        <v>33930</v>
      </c>
      <c r="L44862" t="s">
        <v>940</v>
      </c>
      <c r="M44862" t="s">
        <v>904</v>
      </c>
      <c r="N44862" t="s">
        <v>18099</v>
      </c>
      <c r="O44862" t="s">
        <v>33931</v>
      </c>
      <c r="P44862" t="s">
        <v>906</v>
      </c>
      <c r="Q44862" t="s">
        <v>906</v>
      </c>
      <c r="R44862" t="s">
        <v>906</v>
      </c>
      <c r="S44862" t="s">
        <v>906</v>
      </c>
      <c r="T44862" t="s">
        <v>906</v>
      </c>
      <c r="U44862" t="s">
        <v>913</v>
      </c>
    </row>
    <row r="44863" spans="1:22" x14ac:dyDescent="0.25">
      <c r="A44863" t="s">
        <v>49033</v>
      </c>
      <c r="B44863" t="s">
        <v>1160</v>
      </c>
      <c r="C44863" t="s">
        <v>1160</v>
      </c>
      <c r="D44863" t="s">
        <v>50658</v>
      </c>
      <c r="E44863" t="s">
        <v>1240</v>
      </c>
      <c r="F44863" t="s">
        <v>49136</v>
      </c>
      <c r="G44863" t="s">
        <v>899</v>
      </c>
      <c r="H44863" t="s">
        <v>19204</v>
      </c>
      <c r="I44863" t="s">
        <v>33929</v>
      </c>
      <c r="J44863" t="s">
        <v>902</v>
      </c>
      <c r="K44863" t="s">
        <v>33930</v>
      </c>
      <c r="L44863" t="s">
        <v>940</v>
      </c>
      <c r="M44863" t="s">
        <v>904</v>
      </c>
      <c r="N44863" t="s">
        <v>18099</v>
      </c>
      <c r="O44863" t="s">
        <v>33931</v>
      </c>
      <c r="P44863" t="s">
        <v>906</v>
      </c>
      <c r="Q44863" t="s">
        <v>906</v>
      </c>
      <c r="R44863" t="s">
        <v>906</v>
      </c>
      <c r="S44863" t="s">
        <v>906</v>
      </c>
      <c r="T44863" t="s">
        <v>906</v>
      </c>
      <c r="U44863" t="s">
        <v>913</v>
      </c>
    </row>
    <row r="44864" spans="1:22" x14ac:dyDescent="0.25">
      <c r="A44864" t="s">
        <v>49033</v>
      </c>
      <c r="B44864" t="s">
        <v>931</v>
      </c>
      <c r="C44864" t="s">
        <v>1838</v>
      </c>
      <c r="D44864" t="s">
        <v>50658</v>
      </c>
      <c r="E44864" t="s">
        <v>18224</v>
      </c>
      <c r="F44864" t="s">
        <v>49137</v>
      </c>
      <c r="G44864" t="s">
        <v>899</v>
      </c>
      <c r="H44864" t="s">
        <v>12891</v>
      </c>
      <c r="I44864" t="s">
        <v>901</v>
      </c>
      <c r="J44864" t="s">
        <v>902</v>
      </c>
      <c r="K44864" t="s">
        <v>943</v>
      </c>
      <c r="L44864" t="s">
        <v>1047</v>
      </c>
      <c r="M44864" t="s">
        <v>904</v>
      </c>
      <c r="N44864" t="s">
        <v>18099</v>
      </c>
      <c r="O44864" t="s">
        <v>944</v>
      </c>
      <c r="P44864" t="s">
        <v>906</v>
      </c>
      <c r="Q44864" t="s">
        <v>906</v>
      </c>
      <c r="R44864" t="s">
        <v>906</v>
      </c>
      <c r="S44864" t="s">
        <v>906</v>
      </c>
      <c r="T44864" t="s">
        <v>906</v>
      </c>
      <c r="U44864" t="s">
        <v>907</v>
      </c>
      <c r="V44864" t="s">
        <v>923</v>
      </c>
    </row>
    <row r="44865" spans="1:22" x14ac:dyDescent="0.25">
      <c r="A44865" t="s">
        <v>49033</v>
      </c>
      <c r="B44865" t="s">
        <v>895</v>
      </c>
      <c r="C44865" t="s">
        <v>1274</v>
      </c>
      <c r="D44865" t="s">
        <v>50658</v>
      </c>
      <c r="E44865" t="s">
        <v>3329</v>
      </c>
      <c r="F44865" t="s">
        <v>40292</v>
      </c>
      <c r="G44865" t="s">
        <v>899</v>
      </c>
      <c r="H44865" t="s">
        <v>17883</v>
      </c>
      <c r="I44865" t="s">
        <v>33929</v>
      </c>
      <c r="J44865" t="s">
        <v>902</v>
      </c>
      <c r="K44865" t="s">
        <v>33930</v>
      </c>
      <c r="L44865" t="s">
        <v>940</v>
      </c>
      <c r="M44865" t="s">
        <v>904</v>
      </c>
      <c r="N44865" t="s">
        <v>18099</v>
      </c>
      <c r="O44865" t="s">
        <v>33931</v>
      </c>
      <c r="P44865" t="s">
        <v>906</v>
      </c>
      <c r="Q44865" t="s">
        <v>906</v>
      </c>
      <c r="R44865" t="s">
        <v>906</v>
      </c>
      <c r="S44865" t="s">
        <v>906</v>
      </c>
      <c r="T44865" t="s">
        <v>906</v>
      </c>
      <c r="U44865" t="s">
        <v>907</v>
      </c>
      <c r="V44865" t="s">
        <v>923</v>
      </c>
    </row>
    <row r="44866" spans="1:22" x14ac:dyDescent="0.25">
      <c r="A44866" t="s">
        <v>49033</v>
      </c>
      <c r="B44866" t="s">
        <v>895</v>
      </c>
      <c r="C44866" t="s">
        <v>1274</v>
      </c>
      <c r="D44866" t="s">
        <v>50658</v>
      </c>
      <c r="E44866" t="s">
        <v>3329</v>
      </c>
      <c r="F44866" t="s">
        <v>49138</v>
      </c>
      <c r="G44866" t="s">
        <v>899</v>
      </c>
      <c r="H44866" t="s">
        <v>12613</v>
      </c>
      <c r="I44866" t="s">
        <v>33929</v>
      </c>
      <c r="J44866" t="s">
        <v>902</v>
      </c>
      <c r="K44866" t="s">
        <v>33930</v>
      </c>
      <c r="L44866" t="s">
        <v>940</v>
      </c>
      <c r="M44866" t="s">
        <v>972</v>
      </c>
      <c r="N44866" t="s">
        <v>18099</v>
      </c>
      <c r="O44866" t="s">
        <v>33931</v>
      </c>
      <c r="P44866" t="s">
        <v>906</v>
      </c>
      <c r="Q44866" t="s">
        <v>906</v>
      </c>
      <c r="R44866" t="s">
        <v>906</v>
      </c>
      <c r="S44866" t="s">
        <v>906</v>
      </c>
      <c r="T44866" t="s">
        <v>906</v>
      </c>
      <c r="U44866" t="s">
        <v>907</v>
      </c>
      <c r="V44866" t="s">
        <v>923</v>
      </c>
    </row>
    <row r="44867" spans="1:22" x14ac:dyDescent="0.25">
      <c r="A44867" t="s">
        <v>49033</v>
      </c>
      <c r="B44867" t="s">
        <v>895</v>
      </c>
      <c r="C44867" t="s">
        <v>896</v>
      </c>
      <c r="D44867" t="s">
        <v>50658</v>
      </c>
      <c r="E44867" t="s">
        <v>44991</v>
      </c>
      <c r="F44867" t="s">
        <v>49139</v>
      </c>
      <c r="G44867" t="s">
        <v>899</v>
      </c>
      <c r="H44867" t="s">
        <v>2004</v>
      </c>
      <c r="I44867" t="s">
        <v>33929</v>
      </c>
      <c r="J44867" t="s">
        <v>902</v>
      </c>
      <c r="K44867" t="s">
        <v>33930</v>
      </c>
      <c r="L44867" t="s">
        <v>940</v>
      </c>
      <c r="M44867" t="s">
        <v>904</v>
      </c>
      <c r="N44867" t="s">
        <v>18099</v>
      </c>
      <c r="O44867" t="s">
        <v>33931</v>
      </c>
      <c r="P44867" t="s">
        <v>906</v>
      </c>
      <c r="Q44867" t="s">
        <v>906</v>
      </c>
      <c r="R44867" t="s">
        <v>906</v>
      </c>
      <c r="S44867" t="s">
        <v>906</v>
      </c>
      <c r="T44867" t="s">
        <v>906</v>
      </c>
      <c r="U44867" t="s">
        <v>907</v>
      </c>
      <c r="V44867" t="s">
        <v>923</v>
      </c>
    </row>
    <row r="44868" spans="1:22" x14ac:dyDescent="0.25">
      <c r="A44868" t="s">
        <v>49033</v>
      </c>
      <c r="B44868" t="s">
        <v>1160</v>
      </c>
      <c r="C44868" t="s">
        <v>1160</v>
      </c>
      <c r="D44868" t="s">
        <v>50658</v>
      </c>
      <c r="E44868" t="s">
        <v>1240</v>
      </c>
      <c r="F44868" t="s">
        <v>49140</v>
      </c>
      <c r="G44868" t="s">
        <v>899</v>
      </c>
      <c r="H44868" t="s">
        <v>27284</v>
      </c>
      <c r="I44868" t="s">
        <v>33929</v>
      </c>
      <c r="J44868" t="s">
        <v>902</v>
      </c>
      <c r="K44868" t="s">
        <v>33930</v>
      </c>
      <c r="L44868" t="s">
        <v>940</v>
      </c>
      <c r="M44868" t="s">
        <v>904</v>
      </c>
      <c r="N44868" t="s">
        <v>18099</v>
      </c>
      <c r="O44868" t="s">
        <v>33931</v>
      </c>
      <c r="P44868" t="s">
        <v>906</v>
      </c>
      <c r="Q44868" t="s">
        <v>906</v>
      </c>
      <c r="R44868" t="s">
        <v>906</v>
      </c>
      <c r="S44868" t="s">
        <v>906</v>
      </c>
      <c r="T44868" t="s">
        <v>906</v>
      </c>
      <c r="U44868" t="s">
        <v>913</v>
      </c>
    </row>
    <row r="44869" spans="1:22" x14ac:dyDescent="0.25">
      <c r="A44869" t="s">
        <v>49033</v>
      </c>
      <c r="B44869" t="s">
        <v>895</v>
      </c>
      <c r="C44869" t="s">
        <v>896</v>
      </c>
      <c r="D44869" t="s">
        <v>50658</v>
      </c>
      <c r="E44869" t="s">
        <v>897</v>
      </c>
      <c r="F44869" t="s">
        <v>32677</v>
      </c>
      <c r="G44869" t="s">
        <v>899</v>
      </c>
      <c r="H44869" t="s">
        <v>6651</v>
      </c>
      <c r="I44869" t="s">
        <v>33929</v>
      </c>
      <c r="J44869" t="s">
        <v>902</v>
      </c>
      <c r="K44869" t="s">
        <v>33930</v>
      </c>
      <c r="L44869" t="s">
        <v>940</v>
      </c>
      <c r="M44869" t="s">
        <v>904</v>
      </c>
      <c r="N44869" t="s">
        <v>18099</v>
      </c>
      <c r="O44869" t="s">
        <v>33931</v>
      </c>
      <c r="P44869" t="s">
        <v>906</v>
      </c>
      <c r="Q44869" t="s">
        <v>906</v>
      </c>
      <c r="R44869" t="s">
        <v>906</v>
      </c>
      <c r="S44869" t="s">
        <v>906</v>
      </c>
      <c r="T44869" t="s">
        <v>906</v>
      </c>
      <c r="U44869" t="s">
        <v>907</v>
      </c>
      <c r="V44869" t="s">
        <v>923</v>
      </c>
    </row>
    <row r="44870" spans="1:22" x14ac:dyDescent="0.25">
      <c r="A44870" t="s">
        <v>49033</v>
      </c>
      <c r="B44870" t="s">
        <v>1160</v>
      </c>
      <c r="C44870" t="s">
        <v>1160</v>
      </c>
      <c r="D44870" t="s">
        <v>50658</v>
      </c>
      <c r="E44870" t="s">
        <v>1290</v>
      </c>
      <c r="F44870" t="s">
        <v>49141</v>
      </c>
      <c r="G44870" t="s">
        <v>899</v>
      </c>
      <c r="H44870" t="s">
        <v>49142</v>
      </c>
      <c r="I44870" t="s">
        <v>901</v>
      </c>
      <c r="J44870" t="s">
        <v>902</v>
      </c>
      <c r="K44870" t="s">
        <v>943</v>
      </c>
      <c r="L44870" t="s">
        <v>916</v>
      </c>
      <c r="M44870" t="s">
        <v>912</v>
      </c>
      <c r="N44870" t="s">
        <v>18099</v>
      </c>
      <c r="O44870" t="s">
        <v>944</v>
      </c>
      <c r="P44870" t="s">
        <v>906</v>
      </c>
      <c r="Q44870" t="s">
        <v>906</v>
      </c>
      <c r="R44870" t="s">
        <v>906</v>
      </c>
      <c r="S44870" t="s">
        <v>906</v>
      </c>
      <c r="T44870" t="s">
        <v>906</v>
      </c>
      <c r="U44870" t="s">
        <v>913</v>
      </c>
    </row>
    <row r="44871" spans="1:22" x14ac:dyDescent="0.25">
      <c r="A44871" t="s">
        <v>49033</v>
      </c>
      <c r="B44871" t="s">
        <v>1160</v>
      </c>
      <c r="C44871" t="s">
        <v>1160</v>
      </c>
      <c r="D44871" t="s">
        <v>50658</v>
      </c>
      <c r="E44871" t="s">
        <v>1290</v>
      </c>
      <c r="F44871" t="s">
        <v>49143</v>
      </c>
      <c r="G44871" t="s">
        <v>899</v>
      </c>
      <c r="H44871" t="s">
        <v>49144</v>
      </c>
      <c r="I44871" t="s">
        <v>33929</v>
      </c>
      <c r="J44871" t="s">
        <v>902</v>
      </c>
      <c r="K44871" t="s">
        <v>33930</v>
      </c>
      <c r="L44871" t="s">
        <v>940</v>
      </c>
      <c r="M44871" t="s">
        <v>972</v>
      </c>
      <c r="N44871" t="s">
        <v>18099</v>
      </c>
      <c r="O44871" t="s">
        <v>33931</v>
      </c>
      <c r="P44871" t="s">
        <v>906</v>
      </c>
      <c r="Q44871" t="s">
        <v>906</v>
      </c>
      <c r="R44871" t="s">
        <v>906</v>
      </c>
      <c r="S44871" t="s">
        <v>906</v>
      </c>
      <c r="T44871" t="s">
        <v>906</v>
      </c>
      <c r="U44871" t="s">
        <v>913</v>
      </c>
    </row>
    <row r="44872" spans="1:22" x14ac:dyDescent="0.25">
      <c r="A44872" t="s">
        <v>49033</v>
      </c>
      <c r="B44872" t="s">
        <v>931</v>
      </c>
      <c r="C44872" t="s">
        <v>932</v>
      </c>
      <c r="D44872" t="s">
        <v>50658</v>
      </c>
      <c r="E44872" t="s">
        <v>1839</v>
      </c>
      <c r="F44872" t="s">
        <v>49145</v>
      </c>
      <c r="G44872" t="s">
        <v>899</v>
      </c>
      <c r="H44872" t="s">
        <v>28153</v>
      </c>
      <c r="I44872" t="s">
        <v>33929</v>
      </c>
      <c r="J44872" t="s">
        <v>902</v>
      </c>
      <c r="K44872" t="s">
        <v>33930</v>
      </c>
      <c r="L44872" t="s">
        <v>940</v>
      </c>
      <c r="M44872" t="s">
        <v>904</v>
      </c>
      <c r="N44872" t="s">
        <v>18099</v>
      </c>
      <c r="O44872" t="s">
        <v>33931</v>
      </c>
      <c r="P44872" t="s">
        <v>906</v>
      </c>
      <c r="Q44872" t="s">
        <v>906</v>
      </c>
      <c r="R44872" t="s">
        <v>906</v>
      </c>
      <c r="S44872" t="s">
        <v>906</v>
      </c>
      <c r="T44872" t="s">
        <v>906</v>
      </c>
      <c r="U44872" t="s">
        <v>907</v>
      </c>
      <c r="V44872" t="s">
        <v>923</v>
      </c>
    </row>
    <row r="44873" spans="1:22" x14ac:dyDescent="0.25">
      <c r="A44873" t="s">
        <v>49033</v>
      </c>
      <c r="B44873" t="s">
        <v>1160</v>
      </c>
      <c r="C44873" t="s">
        <v>1160</v>
      </c>
      <c r="D44873" t="s">
        <v>50658</v>
      </c>
      <c r="E44873" t="s">
        <v>1290</v>
      </c>
      <c r="F44873" t="s">
        <v>49146</v>
      </c>
      <c r="G44873" t="s">
        <v>899</v>
      </c>
      <c r="H44873" t="s">
        <v>12521</v>
      </c>
      <c r="I44873" t="s">
        <v>33929</v>
      </c>
      <c r="J44873" t="s">
        <v>902</v>
      </c>
      <c r="K44873" t="s">
        <v>33930</v>
      </c>
      <c r="L44873" t="s">
        <v>940</v>
      </c>
      <c r="M44873" t="s">
        <v>904</v>
      </c>
      <c r="N44873" t="s">
        <v>18099</v>
      </c>
      <c r="O44873" t="s">
        <v>33931</v>
      </c>
      <c r="P44873" t="s">
        <v>906</v>
      </c>
      <c r="Q44873" t="s">
        <v>906</v>
      </c>
      <c r="R44873" t="s">
        <v>906</v>
      </c>
      <c r="S44873" t="s">
        <v>906</v>
      </c>
      <c r="T44873" t="s">
        <v>906</v>
      </c>
      <c r="U44873" t="s">
        <v>913</v>
      </c>
    </row>
    <row r="44874" spans="1:22" x14ac:dyDescent="0.25">
      <c r="A44874" t="s">
        <v>49033</v>
      </c>
      <c r="B44874" t="s">
        <v>931</v>
      </c>
      <c r="C44874" t="s">
        <v>932</v>
      </c>
      <c r="D44874" t="s">
        <v>50658</v>
      </c>
      <c r="E44874" t="s">
        <v>18140</v>
      </c>
      <c r="F44874" t="s">
        <v>49147</v>
      </c>
      <c r="G44874" t="s">
        <v>899</v>
      </c>
      <c r="H44874" t="s">
        <v>10013</v>
      </c>
      <c r="I44874" t="s">
        <v>901</v>
      </c>
      <c r="J44874" t="s">
        <v>902</v>
      </c>
      <c r="K44874" t="s">
        <v>943</v>
      </c>
      <c r="L44874" t="s">
        <v>1047</v>
      </c>
      <c r="M44874" t="s">
        <v>904</v>
      </c>
      <c r="N44874" t="s">
        <v>18099</v>
      </c>
      <c r="O44874" t="s">
        <v>944</v>
      </c>
      <c r="P44874" t="s">
        <v>906</v>
      </c>
      <c r="Q44874" t="s">
        <v>906</v>
      </c>
      <c r="R44874" t="s">
        <v>906</v>
      </c>
      <c r="S44874" t="s">
        <v>906</v>
      </c>
      <c r="T44874" t="s">
        <v>906</v>
      </c>
      <c r="U44874" t="s">
        <v>907</v>
      </c>
      <c r="V44874" t="s">
        <v>923</v>
      </c>
    </row>
    <row r="44875" spans="1:22" x14ac:dyDescent="0.25">
      <c r="A44875" t="s">
        <v>49033</v>
      </c>
      <c r="B44875" t="s">
        <v>1160</v>
      </c>
      <c r="C44875" t="s">
        <v>1160</v>
      </c>
      <c r="D44875" t="s">
        <v>50658</v>
      </c>
      <c r="E44875" t="s">
        <v>1240</v>
      </c>
      <c r="F44875" t="s">
        <v>49148</v>
      </c>
      <c r="G44875" t="s">
        <v>899</v>
      </c>
      <c r="H44875" t="s">
        <v>49149</v>
      </c>
      <c r="I44875" t="s">
        <v>33929</v>
      </c>
      <c r="J44875" t="s">
        <v>902</v>
      </c>
      <c r="K44875" t="s">
        <v>33930</v>
      </c>
      <c r="L44875" t="s">
        <v>940</v>
      </c>
      <c r="M44875" t="s">
        <v>972</v>
      </c>
      <c r="N44875" t="s">
        <v>18099</v>
      </c>
      <c r="O44875" t="s">
        <v>33931</v>
      </c>
      <c r="P44875" t="s">
        <v>906</v>
      </c>
      <c r="Q44875" t="s">
        <v>906</v>
      </c>
      <c r="R44875" t="s">
        <v>906</v>
      </c>
      <c r="S44875" t="s">
        <v>906</v>
      </c>
      <c r="T44875" t="s">
        <v>906</v>
      </c>
      <c r="U44875" t="s">
        <v>913</v>
      </c>
    </row>
    <row r="44876" spans="1:22" x14ac:dyDescent="0.25">
      <c r="A44876" t="s">
        <v>49033</v>
      </c>
      <c r="B44876" t="s">
        <v>1160</v>
      </c>
      <c r="C44876" t="s">
        <v>1160</v>
      </c>
      <c r="D44876" t="s">
        <v>50658</v>
      </c>
      <c r="E44876" t="s">
        <v>1290</v>
      </c>
      <c r="F44876" t="s">
        <v>49150</v>
      </c>
      <c r="G44876" t="s">
        <v>899</v>
      </c>
      <c r="H44876" t="s">
        <v>18545</v>
      </c>
      <c r="I44876" t="s">
        <v>33929</v>
      </c>
      <c r="J44876" t="s">
        <v>902</v>
      </c>
      <c r="K44876" t="s">
        <v>33930</v>
      </c>
      <c r="L44876" t="s">
        <v>940</v>
      </c>
      <c r="M44876" t="s">
        <v>904</v>
      </c>
      <c r="N44876" t="s">
        <v>18099</v>
      </c>
      <c r="O44876" t="s">
        <v>33931</v>
      </c>
      <c r="P44876" t="s">
        <v>906</v>
      </c>
      <c r="Q44876" t="s">
        <v>906</v>
      </c>
      <c r="R44876" t="s">
        <v>906</v>
      </c>
      <c r="S44876" t="s">
        <v>906</v>
      </c>
      <c r="T44876" t="s">
        <v>906</v>
      </c>
      <c r="U44876" t="s">
        <v>913</v>
      </c>
    </row>
    <row r="44877" spans="1:22" x14ac:dyDescent="0.25">
      <c r="A44877" t="s">
        <v>49033</v>
      </c>
      <c r="B44877" t="s">
        <v>895</v>
      </c>
      <c r="C44877" t="s">
        <v>896</v>
      </c>
      <c r="D44877" t="s">
        <v>50658</v>
      </c>
      <c r="E44877" t="s">
        <v>897</v>
      </c>
      <c r="F44877" t="s">
        <v>43077</v>
      </c>
      <c r="G44877" t="s">
        <v>899</v>
      </c>
      <c r="H44877" t="s">
        <v>24353</v>
      </c>
      <c r="I44877" t="s">
        <v>33929</v>
      </c>
      <c r="J44877" t="s">
        <v>902</v>
      </c>
      <c r="K44877" t="s">
        <v>33930</v>
      </c>
      <c r="L44877" t="s">
        <v>940</v>
      </c>
      <c r="M44877" t="s">
        <v>904</v>
      </c>
      <c r="N44877" t="s">
        <v>18099</v>
      </c>
      <c r="O44877" t="s">
        <v>33931</v>
      </c>
      <c r="P44877" t="s">
        <v>906</v>
      </c>
      <c r="Q44877" t="s">
        <v>906</v>
      </c>
      <c r="R44877" t="s">
        <v>906</v>
      </c>
      <c r="S44877" t="s">
        <v>906</v>
      </c>
      <c r="T44877" t="s">
        <v>906</v>
      </c>
      <c r="U44877" t="s">
        <v>907</v>
      </c>
      <c r="V44877" t="s">
        <v>923</v>
      </c>
    </row>
    <row r="44878" spans="1:22" x14ac:dyDescent="0.25">
      <c r="A44878" t="s">
        <v>49033</v>
      </c>
      <c r="B44878" t="s">
        <v>931</v>
      </c>
      <c r="C44878" t="s">
        <v>1838</v>
      </c>
      <c r="D44878" t="s">
        <v>50658</v>
      </c>
      <c r="E44878" t="s">
        <v>1313</v>
      </c>
      <c r="F44878" t="s">
        <v>49151</v>
      </c>
      <c r="G44878" t="s">
        <v>899</v>
      </c>
      <c r="H44878" t="s">
        <v>49152</v>
      </c>
      <c r="I44878" t="s">
        <v>33929</v>
      </c>
      <c r="J44878" t="s">
        <v>902</v>
      </c>
      <c r="K44878" t="s">
        <v>33930</v>
      </c>
      <c r="L44878" t="s">
        <v>940</v>
      </c>
      <c r="M44878" t="s">
        <v>904</v>
      </c>
      <c r="N44878" t="s">
        <v>18099</v>
      </c>
      <c r="O44878" t="s">
        <v>33931</v>
      </c>
      <c r="P44878" t="s">
        <v>906</v>
      </c>
      <c r="Q44878" t="s">
        <v>906</v>
      </c>
      <c r="R44878" t="s">
        <v>906</v>
      </c>
      <c r="S44878" t="s">
        <v>906</v>
      </c>
      <c r="T44878" t="s">
        <v>906</v>
      </c>
      <c r="U44878" t="s">
        <v>907</v>
      </c>
      <c r="V44878" t="s">
        <v>923</v>
      </c>
    </row>
    <row r="44879" spans="1:22" x14ac:dyDescent="0.25">
      <c r="A44879" t="s">
        <v>49033</v>
      </c>
      <c r="B44879" t="s">
        <v>895</v>
      </c>
      <c r="C44879" t="s">
        <v>896</v>
      </c>
      <c r="D44879" t="s">
        <v>50658</v>
      </c>
      <c r="E44879" t="s">
        <v>44991</v>
      </c>
      <c r="F44879" t="s">
        <v>49153</v>
      </c>
      <c r="G44879" t="s">
        <v>899</v>
      </c>
      <c r="H44879" t="s">
        <v>6665</v>
      </c>
      <c r="I44879" t="s">
        <v>33929</v>
      </c>
      <c r="J44879" t="s">
        <v>902</v>
      </c>
      <c r="K44879" t="s">
        <v>33930</v>
      </c>
      <c r="L44879" t="s">
        <v>940</v>
      </c>
      <c r="M44879" t="s">
        <v>904</v>
      </c>
      <c r="N44879" t="s">
        <v>18099</v>
      </c>
      <c r="O44879" t="s">
        <v>33931</v>
      </c>
      <c r="P44879" t="s">
        <v>906</v>
      </c>
      <c r="Q44879" t="s">
        <v>906</v>
      </c>
      <c r="R44879" t="s">
        <v>906</v>
      </c>
      <c r="S44879" t="s">
        <v>906</v>
      </c>
      <c r="T44879" t="s">
        <v>906</v>
      </c>
      <c r="U44879" t="s">
        <v>1072</v>
      </c>
    </row>
    <row r="44880" spans="1:22" x14ac:dyDescent="0.25">
      <c r="A44880" t="s">
        <v>49033</v>
      </c>
      <c r="B44880" t="s">
        <v>931</v>
      </c>
      <c r="C44880" t="s">
        <v>1838</v>
      </c>
      <c r="D44880" t="s">
        <v>50658</v>
      </c>
      <c r="E44880" t="s">
        <v>1313</v>
      </c>
      <c r="F44880" t="s">
        <v>49154</v>
      </c>
      <c r="G44880" t="s">
        <v>899</v>
      </c>
      <c r="H44880" t="s">
        <v>17912</v>
      </c>
      <c r="I44880" t="s">
        <v>33929</v>
      </c>
      <c r="J44880" t="s">
        <v>902</v>
      </c>
      <c r="K44880" t="s">
        <v>33930</v>
      </c>
      <c r="L44880" t="s">
        <v>940</v>
      </c>
      <c r="M44880" t="s">
        <v>904</v>
      </c>
      <c r="N44880" t="s">
        <v>18099</v>
      </c>
      <c r="O44880" t="s">
        <v>33931</v>
      </c>
      <c r="P44880" t="s">
        <v>906</v>
      </c>
      <c r="Q44880" t="s">
        <v>906</v>
      </c>
      <c r="R44880" t="s">
        <v>906</v>
      </c>
      <c r="S44880" t="s">
        <v>906</v>
      </c>
      <c r="T44880" t="s">
        <v>906</v>
      </c>
      <c r="U44880" t="s">
        <v>907</v>
      </c>
      <c r="V44880" t="s">
        <v>923</v>
      </c>
    </row>
    <row r="44881" spans="1:22" x14ac:dyDescent="0.25">
      <c r="A44881" t="s">
        <v>49033</v>
      </c>
      <c r="B44881" t="s">
        <v>895</v>
      </c>
      <c r="C44881" t="s">
        <v>896</v>
      </c>
      <c r="D44881" t="s">
        <v>50658</v>
      </c>
      <c r="E44881" t="s">
        <v>897</v>
      </c>
      <c r="F44881" t="s">
        <v>49155</v>
      </c>
      <c r="G44881" t="s">
        <v>899</v>
      </c>
      <c r="H44881" t="s">
        <v>17082</v>
      </c>
      <c r="I44881" t="s">
        <v>901</v>
      </c>
      <c r="J44881" t="s">
        <v>902</v>
      </c>
      <c r="K44881" t="s">
        <v>943</v>
      </c>
      <c r="L44881" t="s">
        <v>903</v>
      </c>
      <c r="M44881" t="s">
        <v>904</v>
      </c>
      <c r="N44881" t="s">
        <v>18099</v>
      </c>
      <c r="O44881" t="s">
        <v>944</v>
      </c>
      <c r="P44881" t="s">
        <v>906</v>
      </c>
      <c r="Q44881" t="s">
        <v>906</v>
      </c>
      <c r="R44881" t="s">
        <v>906</v>
      </c>
      <c r="S44881" t="s">
        <v>906</v>
      </c>
      <c r="T44881" t="s">
        <v>906</v>
      </c>
      <c r="U44881" t="s">
        <v>913</v>
      </c>
    </row>
    <row r="44882" spans="1:22" x14ac:dyDescent="0.25">
      <c r="A44882" t="s">
        <v>49033</v>
      </c>
      <c r="B44882" t="s">
        <v>1160</v>
      </c>
      <c r="C44882" t="s">
        <v>1160</v>
      </c>
      <c r="D44882" t="s">
        <v>50658</v>
      </c>
      <c r="E44882" t="s">
        <v>1290</v>
      </c>
      <c r="F44882" t="s">
        <v>49156</v>
      </c>
      <c r="G44882" t="s">
        <v>899</v>
      </c>
      <c r="H44882" t="s">
        <v>33750</v>
      </c>
      <c r="I44882" t="s">
        <v>33929</v>
      </c>
      <c r="J44882" t="s">
        <v>902</v>
      </c>
      <c r="K44882" t="s">
        <v>33930</v>
      </c>
      <c r="L44882" t="s">
        <v>940</v>
      </c>
      <c r="M44882" t="s">
        <v>904</v>
      </c>
      <c r="N44882" t="s">
        <v>18099</v>
      </c>
      <c r="O44882" t="s">
        <v>33931</v>
      </c>
      <c r="P44882" t="s">
        <v>906</v>
      </c>
      <c r="Q44882" t="s">
        <v>906</v>
      </c>
      <c r="R44882" t="s">
        <v>906</v>
      </c>
      <c r="S44882" t="s">
        <v>906</v>
      </c>
      <c r="T44882" t="s">
        <v>906</v>
      </c>
      <c r="U44882" t="s">
        <v>913</v>
      </c>
    </row>
    <row r="44883" spans="1:22" x14ac:dyDescent="0.25">
      <c r="A44883" t="s">
        <v>49033</v>
      </c>
      <c r="B44883" t="s">
        <v>1160</v>
      </c>
      <c r="C44883" t="s">
        <v>1160</v>
      </c>
      <c r="D44883" t="s">
        <v>50658</v>
      </c>
      <c r="E44883" t="s">
        <v>1290</v>
      </c>
      <c r="F44883" t="s">
        <v>49157</v>
      </c>
      <c r="G44883" t="s">
        <v>899</v>
      </c>
      <c r="H44883" t="s">
        <v>49158</v>
      </c>
      <c r="I44883" t="s">
        <v>33929</v>
      </c>
      <c r="J44883" t="s">
        <v>902</v>
      </c>
      <c r="K44883" t="s">
        <v>33930</v>
      </c>
      <c r="L44883" t="s">
        <v>940</v>
      </c>
      <c r="M44883" t="s">
        <v>904</v>
      </c>
      <c r="N44883" t="s">
        <v>18099</v>
      </c>
      <c r="O44883" t="s">
        <v>33931</v>
      </c>
      <c r="P44883" t="s">
        <v>906</v>
      </c>
      <c r="Q44883" t="s">
        <v>906</v>
      </c>
      <c r="R44883" t="s">
        <v>906</v>
      </c>
      <c r="S44883" t="s">
        <v>906</v>
      </c>
      <c r="T44883" t="s">
        <v>906</v>
      </c>
      <c r="U44883" t="s">
        <v>913</v>
      </c>
    </row>
    <row r="44884" spans="1:22" x14ac:dyDescent="0.25">
      <c r="A44884" t="s">
        <v>49033</v>
      </c>
      <c r="B44884" t="s">
        <v>931</v>
      </c>
      <c r="C44884" t="s">
        <v>1838</v>
      </c>
      <c r="D44884" t="s">
        <v>50658</v>
      </c>
      <c r="E44884" t="s">
        <v>1313</v>
      </c>
      <c r="F44884" t="s">
        <v>49159</v>
      </c>
      <c r="G44884" t="s">
        <v>899</v>
      </c>
      <c r="H44884" t="s">
        <v>49160</v>
      </c>
      <c r="I44884" t="s">
        <v>33929</v>
      </c>
      <c r="J44884" t="s">
        <v>902</v>
      </c>
      <c r="K44884" t="s">
        <v>33930</v>
      </c>
      <c r="L44884" t="s">
        <v>940</v>
      </c>
      <c r="M44884" t="s">
        <v>904</v>
      </c>
      <c r="N44884" t="s">
        <v>18099</v>
      </c>
      <c r="O44884" t="s">
        <v>33931</v>
      </c>
      <c r="P44884" t="s">
        <v>906</v>
      </c>
      <c r="Q44884" t="s">
        <v>906</v>
      </c>
      <c r="R44884" t="s">
        <v>906</v>
      </c>
      <c r="S44884" t="s">
        <v>906</v>
      </c>
      <c r="T44884" t="s">
        <v>906</v>
      </c>
      <c r="U44884" t="s">
        <v>907</v>
      </c>
      <c r="V44884" t="s">
        <v>923</v>
      </c>
    </row>
    <row r="44885" spans="1:22" x14ac:dyDescent="0.25">
      <c r="A44885" t="s">
        <v>49033</v>
      </c>
      <c r="B44885" t="s">
        <v>6365</v>
      </c>
      <c r="C44885" t="s">
        <v>6365</v>
      </c>
      <c r="D44885" t="s">
        <v>50658</v>
      </c>
      <c r="E44885" t="s">
        <v>8709</v>
      </c>
      <c r="F44885" t="s">
        <v>49161</v>
      </c>
      <c r="G44885" t="s">
        <v>899</v>
      </c>
      <c r="H44885" t="s">
        <v>49162</v>
      </c>
      <c r="I44885" t="s">
        <v>33929</v>
      </c>
      <c r="J44885" t="s">
        <v>902</v>
      </c>
      <c r="K44885" t="s">
        <v>33930</v>
      </c>
      <c r="L44885" t="s">
        <v>940</v>
      </c>
      <c r="M44885" t="s">
        <v>904</v>
      </c>
      <c r="N44885" t="s">
        <v>18099</v>
      </c>
      <c r="O44885" t="s">
        <v>33931</v>
      </c>
      <c r="P44885" t="s">
        <v>906</v>
      </c>
      <c r="Q44885" t="s">
        <v>906</v>
      </c>
      <c r="R44885" t="s">
        <v>906</v>
      </c>
      <c r="S44885" t="s">
        <v>906</v>
      </c>
      <c r="T44885" t="s">
        <v>906</v>
      </c>
      <c r="U44885" t="s">
        <v>907</v>
      </c>
      <c r="V44885" t="s">
        <v>923</v>
      </c>
    </row>
    <row r="44886" spans="1:22" x14ac:dyDescent="0.25">
      <c r="A44886" t="s">
        <v>49033</v>
      </c>
      <c r="B44886" t="s">
        <v>931</v>
      </c>
      <c r="C44886" t="s">
        <v>1838</v>
      </c>
      <c r="D44886" t="s">
        <v>50658</v>
      </c>
      <c r="E44886" t="s">
        <v>1313</v>
      </c>
      <c r="F44886" t="s">
        <v>49163</v>
      </c>
      <c r="G44886" t="s">
        <v>899</v>
      </c>
      <c r="H44886" t="s">
        <v>24055</v>
      </c>
      <c r="I44886" t="s">
        <v>33929</v>
      </c>
      <c r="J44886" t="s">
        <v>902</v>
      </c>
      <c r="K44886" t="s">
        <v>33930</v>
      </c>
      <c r="L44886" t="s">
        <v>940</v>
      </c>
      <c r="M44886" t="s">
        <v>904</v>
      </c>
      <c r="N44886" t="s">
        <v>18099</v>
      </c>
      <c r="O44886" t="s">
        <v>33931</v>
      </c>
      <c r="P44886" t="s">
        <v>906</v>
      </c>
      <c r="Q44886" t="s">
        <v>906</v>
      </c>
      <c r="R44886" t="s">
        <v>906</v>
      </c>
      <c r="S44886" t="s">
        <v>906</v>
      </c>
      <c r="T44886" t="s">
        <v>906</v>
      </c>
      <c r="U44886" t="s">
        <v>907</v>
      </c>
      <c r="V44886" t="s">
        <v>923</v>
      </c>
    </row>
    <row r="44887" spans="1:22" x14ac:dyDescent="0.25">
      <c r="A44887" t="s">
        <v>49033</v>
      </c>
      <c r="B44887" t="s">
        <v>931</v>
      </c>
      <c r="C44887" t="s">
        <v>1838</v>
      </c>
      <c r="D44887" t="s">
        <v>50658</v>
      </c>
      <c r="E44887" t="s">
        <v>1313</v>
      </c>
      <c r="F44887" t="s">
        <v>49164</v>
      </c>
      <c r="G44887" t="s">
        <v>899</v>
      </c>
      <c r="H44887" t="s">
        <v>49165</v>
      </c>
      <c r="I44887" t="s">
        <v>33929</v>
      </c>
      <c r="J44887" t="s">
        <v>902</v>
      </c>
      <c r="K44887" t="s">
        <v>33930</v>
      </c>
      <c r="L44887" t="s">
        <v>940</v>
      </c>
      <c r="M44887" t="s">
        <v>904</v>
      </c>
      <c r="N44887" t="s">
        <v>18099</v>
      </c>
      <c r="O44887" t="s">
        <v>33931</v>
      </c>
      <c r="P44887" t="s">
        <v>906</v>
      </c>
      <c r="Q44887" t="s">
        <v>906</v>
      </c>
      <c r="R44887" t="s">
        <v>906</v>
      </c>
      <c r="S44887" t="s">
        <v>906</v>
      </c>
      <c r="T44887" t="s">
        <v>906</v>
      </c>
      <c r="U44887" t="s">
        <v>907</v>
      </c>
      <c r="V44887" t="s">
        <v>923</v>
      </c>
    </row>
    <row r="44888" spans="1:22" x14ac:dyDescent="0.25">
      <c r="A44888" t="s">
        <v>49033</v>
      </c>
      <c r="B44888" t="s">
        <v>931</v>
      </c>
      <c r="C44888" t="s">
        <v>932</v>
      </c>
      <c r="D44888" t="s">
        <v>50658</v>
      </c>
      <c r="E44888" t="s">
        <v>1839</v>
      </c>
      <c r="F44888" t="s">
        <v>19325</v>
      </c>
      <c r="G44888" t="s">
        <v>899</v>
      </c>
      <c r="H44888" t="s">
        <v>13133</v>
      </c>
      <c r="I44888" t="s">
        <v>33929</v>
      </c>
      <c r="J44888" t="s">
        <v>902</v>
      </c>
      <c r="K44888" t="s">
        <v>33930</v>
      </c>
      <c r="L44888" t="s">
        <v>940</v>
      </c>
      <c r="M44888" t="s">
        <v>904</v>
      </c>
      <c r="N44888" t="s">
        <v>18099</v>
      </c>
      <c r="O44888" t="s">
        <v>33931</v>
      </c>
      <c r="P44888" t="s">
        <v>906</v>
      </c>
      <c r="Q44888" t="s">
        <v>906</v>
      </c>
      <c r="R44888" t="s">
        <v>906</v>
      </c>
      <c r="S44888" t="s">
        <v>906</v>
      </c>
      <c r="T44888" t="s">
        <v>906</v>
      </c>
      <c r="U44888" t="s">
        <v>907</v>
      </c>
      <c r="V44888" t="s">
        <v>923</v>
      </c>
    </row>
    <row r="44889" spans="1:22" x14ac:dyDescent="0.25">
      <c r="A44889" t="s">
        <v>49033</v>
      </c>
      <c r="B44889" t="s">
        <v>931</v>
      </c>
      <c r="C44889" t="s">
        <v>1670</v>
      </c>
      <c r="D44889" t="s">
        <v>50658</v>
      </c>
      <c r="E44889" t="s">
        <v>1313</v>
      </c>
      <c r="F44889" t="s">
        <v>49166</v>
      </c>
      <c r="G44889" t="s">
        <v>899</v>
      </c>
      <c r="H44889" t="s">
        <v>49167</v>
      </c>
      <c r="I44889" t="s">
        <v>33929</v>
      </c>
      <c r="J44889" t="s">
        <v>902</v>
      </c>
      <c r="K44889" t="s">
        <v>33930</v>
      </c>
      <c r="L44889" t="s">
        <v>940</v>
      </c>
      <c r="M44889" t="s">
        <v>904</v>
      </c>
      <c r="N44889" t="s">
        <v>18099</v>
      </c>
      <c r="O44889" t="s">
        <v>33931</v>
      </c>
      <c r="P44889" t="s">
        <v>906</v>
      </c>
      <c r="Q44889" t="s">
        <v>906</v>
      </c>
      <c r="R44889" t="s">
        <v>906</v>
      </c>
      <c r="S44889" t="s">
        <v>906</v>
      </c>
      <c r="T44889" t="s">
        <v>906</v>
      </c>
      <c r="U44889" t="s">
        <v>907</v>
      </c>
      <c r="V44889" t="s">
        <v>923</v>
      </c>
    </row>
    <row r="44890" spans="1:22" x14ac:dyDescent="0.25">
      <c r="A44890" t="s">
        <v>49033</v>
      </c>
      <c r="B44890" t="s">
        <v>931</v>
      </c>
      <c r="C44890" t="s">
        <v>932</v>
      </c>
      <c r="D44890" t="s">
        <v>50658</v>
      </c>
      <c r="E44890" t="s">
        <v>1839</v>
      </c>
      <c r="F44890" t="s">
        <v>49168</v>
      </c>
      <c r="G44890" t="s">
        <v>899</v>
      </c>
      <c r="H44890" t="s">
        <v>17577</v>
      </c>
      <c r="I44890" t="s">
        <v>33929</v>
      </c>
      <c r="J44890" t="s">
        <v>902</v>
      </c>
      <c r="K44890" t="s">
        <v>33930</v>
      </c>
      <c r="L44890" t="s">
        <v>940</v>
      </c>
      <c r="M44890" t="s">
        <v>904</v>
      </c>
      <c r="N44890" t="s">
        <v>18099</v>
      </c>
      <c r="O44890" t="s">
        <v>33931</v>
      </c>
      <c r="P44890" t="s">
        <v>906</v>
      </c>
      <c r="Q44890" t="s">
        <v>906</v>
      </c>
      <c r="R44890" t="s">
        <v>906</v>
      </c>
      <c r="S44890" t="s">
        <v>906</v>
      </c>
      <c r="T44890" t="s">
        <v>906</v>
      </c>
      <c r="U44890" t="s">
        <v>907</v>
      </c>
      <c r="V44890" t="s">
        <v>923</v>
      </c>
    </row>
    <row r="44891" spans="1:22" x14ac:dyDescent="0.25">
      <c r="A44891" t="s">
        <v>49033</v>
      </c>
      <c r="B44891" t="s">
        <v>1160</v>
      </c>
      <c r="C44891" t="s">
        <v>1160</v>
      </c>
      <c r="D44891" t="s">
        <v>50658</v>
      </c>
      <c r="E44891" t="s">
        <v>1290</v>
      </c>
      <c r="F44891" t="s">
        <v>49169</v>
      </c>
      <c r="G44891" t="s">
        <v>899</v>
      </c>
      <c r="H44891" t="s">
        <v>47419</v>
      </c>
      <c r="I44891" t="s">
        <v>33929</v>
      </c>
      <c r="J44891" t="s">
        <v>902</v>
      </c>
      <c r="K44891" t="s">
        <v>33930</v>
      </c>
      <c r="L44891" t="s">
        <v>940</v>
      </c>
      <c r="M44891" t="s">
        <v>912</v>
      </c>
      <c r="N44891" t="s">
        <v>18099</v>
      </c>
      <c r="O44891" t="s">
        <v>33931</v>
      </c>
      <c r="P44891" t="s">
        <v>906</v>
      </c>
      <c r="Q44891" t="s">
        <v>906</v>
      </c>
      <c r="R44891" t="s">
        <v>906</v>
      </c>
      <c r="S44891" t="s">
        <v>906</v>
      </c>
      <c r="T44891" t="s">
        <v>906</v>
      </c>
      <c r="U44891" t="s">
        <v>913</v>
      </c>
    </row>
    <row r="44892" spans="1:22" x14ac:dyDescent="0.25">
      <c r="A44892" t="s">
        <v>49033</v>
      </c>
      <c r="B44892" t="s">
        <v>1160</v>
      </c>
      <c r="C44892" t="s">
        <v>1160</v>
      </c>
      <c r="D44892" t="s">
        <v>50658</v>
      </c>
      <c r="E44892" t="s">
        <v>1240</v>
      </c>
      <c r="F44892" t="s">
        <v>49170</v>
      </c>
      <c r="G44892" t="s">
        <v>899</v>
      </c>
      <c r="H44892" t="s">
        <v>49171</v>
      </c>
      <c r="I44892" t="s">
        <v>33929</v>
      </c>
      <c r="J44892" t="s">
        <v>902</v>
      </c>
      <c r="K44892" t="s">
        <v>33930</v>
      </c>
      <c r="L44892" t="s">
        <v>940</v>
      </c>
      <c r="M44892" t="s">
        <v>972</v>
      </c>
      <c r="N44892" t="s">
        <v>18099</v>
      </c>
      <c r="O44892" t="s">
        <v>33931</v>
      </c>
      <c r="P44892" t="s">
        <v>906</v>
      </c>
      <c r="Q44892" t="s">
        <v>906</v>
      </c>
      <c r="R44892" t="s">
        <v>906</v>
      </c>
      <c r="S44892" t="s">
        <v>906</v>
      </c>
      <c r="T44892" t="s">
        <v>906</v>
      </c>
      <c r="U44892" t="s">
        <v>913</v>
      </c>
    </row>
    <row r="44893" spans="1:22" x14ac:dyDescent="0.25">
      <c r="A44893" t="s">
        <v>49033</v>
      </c>
      <c r="B44893" t="s">
        <v>895</v>
      </c>
      <c r="C44893" t="s">
        <v>896</v>
      </c>
      <c r="D44893" t="s">
        <v>50658</v>
      </c>
      <c r="E44893" t="s">
        <v>44991</v>
      </c>
      <c r="F44893" t="s">
        <v>49172</v>
      </c>
      <c r="G44893" t="s">
        <v>899</v>
      </c>
      <c r="H44893" t="s">
        <v>2538</v>
      </c>
      <c r="I44893" t="s">
        <v>33929</v>
      </c>
      <c r="J44893" t="s">
        <v>902</v>
      </c>
      <c r="K44893" t="s">
        <v>33930</v>
      </c>
      <c r="L44893" t="s">
        <v>940</v>
      </c>
      <c r="M44893" t="s">
        <v>904</v>
      </c>
      <c r="N44893" t="s">
        <v>18099</v>
      </c>
      <c r="O44893" t="s">
        <v>33931</v>
      </c>
      <c r="P44893" t="s">
        <v>906</v>
      </c>
      <c r="Q44893" t="s">
        <v>906</v>
      </c>
      <c r="R44893" t="s">
        <v>906</v>
      </c>
      <c r="S44893" t="s">
        <v>906</v>
      </c>
      <c r="T44893" t="s">
        <v>906</v>
      </c>
      <c r="U44893" t="s">
        <v>907</v>
      </c>
      <c r="V44893" t="s">
        <v>923</v>
      </c>
    </row>
    <row r="44894" spans="1:22" x14ac:dyDescent="0.25">
      <c r="A44894" t="s">
        <v>49033</v>
      </c>
      <c r="B44894" t="s">
        <v>895</v>
      </c>
      <c r="C44894" t="s">
        <v>896</v>
      </c>
      <c r="D44894" t="s">
        <v>50658</v>
      </c>
      <c r="E44894" t="s">
        <v>897</v>
      </c>
      <c r="F44894" t="s">
        <v>49173</v>
      </c>
      <c r="G44894" t="s">
        <v>899</v>
      </c>
      <c r="H44894" t="s">
        <v>49174</v>
      </c>
      <c r="I44894" t="s">
        <v>33929</v>
      </c>
      <c r="J44894" t="s">
        <v>902</v>
      </c>
      <c r="K44894" t="s">
        <v>33930</v>
      </c>
      <c r="L44894" t="s">
        <v>940</v>
      </c>
      <c r="M44894" t="s">
        <v>904</v>
      </c>
      <c r="N44894" t="s">
        <v>18099</v>
      </c>
      <c r="O44894" t="s">
        <v>33931</v>
      </c>
      <c r="P44894" t="s">
        <v>906</v>
      </c>
      <c r="Q44894" t="s">
        <v>906</v>
      </c>
      <c r="R44894" t="s">
        <v>906</v>
      </c>
      <c r="S44894" t="s">
        <v>906</v>
      </c>
      <c r="T44894" t="s">
        <v>906</v>
      </c>
      <c r="U44894" t="s">
        <v>907</v>
      </c>
      <c r="V44894" t="s">
        <v>923</v>
      </c>
    </row>
    <row r="44895" spans="1:22" x14ac:dyDescent="0.25">
      <c r="A44895" t="s">
        <v>49033</v>
      </c>
      <c r="B44895" t="s">
        <v>895</v>
      </c>
      <c r="C44895" t="s">
        <v>896</v>
      </c>
      <c r="D44895" t="s">
        <v>50658</v>
      </c>
      <c r="E44895" t="s">
        <v>44991</v>
      </c>
      <c r="F44895" t="s">
        <v>49175</v>
      </c>
      <c r="G44895" t="s">
        <v>899</v>
      </c>
      <c r="H44895" t="s">
        <v>49176</v>
      </c>
      <c r="I44895" t="s">
        <v>33929</v>
      </c>
      <c r="J44895" t="s">
        <v>902</v>
      </c>
      <c r="K44895" t="s">
        <v>33930</v>
      </c>
      <c r="L44895" t="s">
        <v>940</v>
      </c>
      <c r="M44895" t="s">
        <v>904</v>
      </c>
      <c r="N44895" t="s">
        <v>18099</v>
      </c>
      <c r="O44895" t="s">
        <v>33931</v>
      </c>
      <c r="P44895" t="s">
        <v>906</v>
      </c>
      <c r="Q44895" t="s">
        <v>906</v>
      </c>
      <c r="R44895" t="s">
        <v>906</v>
      </c>
      <c r="S44895" t="s">
        <v>906</v>
      </c>
      <c r="T44895" t="s">
        <v>906</v>
      </c>
      <c r="U44895" t="s">
        <v>907</v>
      </c>
      <c r="V44895" t="s">
        <v>923</v>
      </c>
    </row>
    <row r="44896" spans="1:22" x14ac:dyDescent="0.25">
      <c r="A44896" t="s">
        <v>49033</v>
      </c>
      <c r="B44896" t="s">
        <v>895</v>
      </c>
      <c r="C44896" t="s">
        <v>896</v>
      </c>
      <c r="D44896" t="s">
        <v>50658</v>
      </c>
      <c r="E44896" t="s">
        <v>44991</v>
      </c>
      <c r="F44896" t="s">
        <v>49177</v>
      </c>
      <c r="G44896" t="s">
        <v>899</v>
      </c>
      <c r="H44896" t="s">
        <v>2791</v>
      </c>
      <c r="I44896" t="s">
        <v>33929</v>
      </c>
      <c r="J44896" t="s">
        <v>902</v>
      </c>
      <c r="K44896" t="s">
        <v>33930</v>
      </c>
      <c r="L44896" t="s">
        <v>940</v>
      </c>
      <c r="M44896" t="s">
        <v>904</v>
      </c>
      <c r="N44896" t="s">
        <v>18099</v>
      </c>
      <c r="O44896" t="s">
        <v>33931</v>
      </c>
      <c r="P44896" t="s">
        <v>906</v>
      </c>
      <c r="Q44896" t="s">
        <v>906</v>
      </c>
      <c r="R44896" t="s">
        <v>906</v>
      </c>
      <c r="S44896" t="s">
        <v>906</v>
      </c>
      <c r="T44896" t="s">
        <v>906</v>
      </c>
      <c r="U44896" t="s">
        <v>907</v>
      </c>
      <c r="V44896" t="s">
        <v>923</v>
      </c>
    </row>
    <row r="44897" spans="1:22" x14ac:dyDescent="0.25">
      <c r="A44897" t="s">
        <v>49033</v>
      </c>
      <c r="B44897" t="s">
        <v>1160</v>
      </c>
      <c r="C44897" t="s">
        <v>1160</v>
      </c>
      <c r="D44897" t="s">
        <v>50658</v>
      </c>
      <c r="E44897" t="s">
        <v>1290</v>
      </c>
      <c r="F44897" t="s">
        <v>49178</v>
      </c>
      <c r="G44897" t="s">
        <v>899</v>
      </c>
      <c r="H44897" t="s">
        <v>7734</v>
      </c>
      <c r="I44897" t="s">
        <v>33929</v>
      </c>
      <c r="J44897" t="s">
        <v>902</v>
      </c>
      <c r="K44897" t="s">
        <v>33930</v>
      </c>
      <c r="L44897" t="s">
        <v>940</v>
      </c>
      <c r="M44897" t="s">
        <v>904</v>
      </c>
      <c r="N44897" t="s">
        <v>18099</v>
      </c>
      <c r="O44897" t="s">
        <v>33931</v>
      </c>
      <c r="P44897" t="s">
        <v>906</v>
      </c>
      <c r="Q44897" t="s">
        <v>906</v>
      </c>
      <c r="R44897" t="s">
        <v>906</v>
      </c>
      <c r="S44897" t="s">
        <v>906</v>
      </c>
      <c r="T44897" t="s">
        <v>906</v>
      </c>
      <c r="U44897" t="s">
        <v>913</v>
      </c>
    </row>
    <row r="44898" spans="1:22" x14ac:dyDescent="0.25">
      <c r="A44898" t="s">
        <v>49033</v>
      </c>
      <c r="B44898" t="s">
        <v>895</v>
      </c>
      <c r="C44898" t="s">
        <v>896</v>
      </c>
      <c r="D44898" t="s">
        <v>50658</v>
      </c>
      <c r="E44898" t="s">
        <v>897</v>
      </c>
      <c r="F44898" t="s">
        <v>49179</v>
      </c>
      <c r="G44898" t="s">
        <v>899</v>
      </c>
      <c r="H44898" t="s">
        <v>49180</v>
      </c>
      <c r="I44898" t="s">
        <v>901</v>
      </c>
      <c r="J44898" t="s">
        <v>902</v>
      </c>
      <c r="K44898" t="s">
        <v>943</v>
      </c>
      <c r="L44898" t="s">
        <v>903</v>
      </c>
      <c r="M44898" t="s">
        <v>904</v>
      </c>
      <c r="N44898" t="s">
        <v>18099</v>
      </c>
      <c r="O44898" t="s">
        <v>944</v>
      </c>
      <c r="P44898" t="s">
        <v>906</v>
      </c>
      <c r="Q44898" t="s">
        <v>906</v>
      </c>
      <c r="R44898" t="s">
        <v>906</v>
      </c>
      <c r="S44898" t="s">
        <v>906</v>
      </c>
      <c r="T44898" t="s">
        <v>906</v>
      </c>
      <c r="U44898" t="s">
        <v>913</v>
      </c>
    </row>
    <row r="44899" spans="1:22" x14ac:dyDescent="0.25">
      <c r="A44899" t="s">
        <v>49033</v>
      </c>
      <c r="B44899" t="s">
        <v>895</v>
      </c>
      <c r="C44899" t="s">
        <v>896</v>
      </c>
      <c r="D44899" t="s">
        <v>50658</v>
      </c>
      <c r="E44899" t="s">
        <v>44991</v>
      </c>
      <c r="F44899" t="s">
        <v>49181</v>
      </c>
      <c r="G44899" t="s">
        <v>899</v>
      </c>
      <c r="H44899" t="s">
        <v>49182</v>
      </c>
      <c r="I44899" t="s">
        <v>33929</v>
      </c>
      <c r="J44899" t="s">
        <v>902</v>
      </c>
      <c r="K44899" t="s">
        <v>33930</v>
      </c>
      <c r="L44899" t="s">
        <v>940</v>
      </c>
      <c r="M44899" t="s">
        <v>904</v>
      </c>
      <c r="N44899" t="s">
        <v>18099</v>
      </c>
      <c r="O44899" t="s">
        <v>33931</v>
      </c>
      <c r="P44899" t="s">
        <v>906</v>
      </c>
      <c r="Q44899" t="s">
        <v>906</v>
      </c>
      <c r="R44899" t="s">
        <v>906</v>
      </c>
      <c r="S44899" t="s">
        <v>906</v>
      </c>
      <c r="T44899" t="s">
        <v>906</v>
      </c>
      <c r="U44899" t="s">
        <v>907</v>
      </c>
      <c r="V44899" t="s">
        <v>923</v>
      </c>
    </row>
    <row r="44900" spans="1:22" x14ac:dyDescent="0.25">
      <c r="A44900" t="s">
        <v>49033</v>
      </c>
      <c r="B44900" t="s">
        <v>6365</v>
      </c>
      <c r="C44900" t="s">
        <v>6365</v>
      </c>
      <c r="D44900" t="s">
        <v>50658</v>
      </c>
      <c r="E44900" t="s">
        <v>8709</v>
      </c>
      <c r="F44900" t="s">
        <v>45219</v>
      </c>
      <c r="G44900" t="s">
        <v>899</v>
      </c>
      <c r="H44900" t="s">
        <v>49183</v>
      </c>
      <c r="I44900" t="s">
        <v>33929</v>
      </c>
      <c r="J44900" t="s">
        <v>902</v>
      </c>
      <c r="K44900" t="s">
        <v>33930</v>
      </c>
      <c r="L44900" t="s">
        <v>940</v>
      </c>
      <c r="M44900" t="s">
        <v>904</v>
      </c>
      <c r="N44900" t="s">
        <v>18099</v>
      </c>
      <c r="O44900" t="s">
        <v>33931</v>
      </c>
      <c r="P44900" t="s">
        <v>906</v>
      </c>
      <c r="Q44900" t="s">
        <v>906</v>
      </c>
      <c r="R44900" t="s">
        <v>906</v>
      </c>
      <c r="S44900" t="s">
        <v>906</v>
      </c>
      <c r="T44900" t="s">
        <v>906</v>
      </c>
      <c r="U44900" t="s">
        <v>907</v>
      </c>
      <c r="V44900" t="s">
        <v>923</v>
      </c>
    </row>
    <row r="44901" spans="1:22" x14ac:dyDescent="0.25">
      <c r="A44901" t="s">
        <v>49033</v>
      </c>
      <c r="B44901" t="s">
        <v>895</v>
      </c>
      <c r="C44901" t="s">
        <v>896</v>
      </c>
      <c r="D44901" t="s">
        <v>50658</v>
      </c>
      <c r="E44901" t="s">
        <v>897</v>
      </c>
      <c r="F44901" t="s">
        <v>49184</v>
      </c>
      <c r="G44901" t="s">
        <v>899</v>
      </c>
      <c r="H44901" t="s">
        <v>49185</v>
      </c>
      <c r="I44901" t="s">
        <v>33929</v>
      </c>
      <c r="J44901" t="s">
        <v>902</v>
      </c>
      <c r="K44901" t="s">
        <v>33930</v>
      </c>
      <c r="L44901" t="s">
        <v>940</v>
      </c>
      <c r="M44901" t="s">
        <v>904</v>
      </c>
      <c r="N44901" t="s">
        <v>18099</v>
      </c>
      <c r="O44901" t="s">
        <v>33931</v>
      </c>
      <c r="P44901" t="s">
        <v>906</v>
      </c>
      <c r="Q44901" t="s">
        <v>906</v>
      </c>
      <c r="R44901" t="s">
        <v>906</v>
      </c>
      <c r="S44901" t="s">
        <v>906</v>
      </c>
      <c r="T44901" t="s">
        <v>906</v>
      </c>
      <c r="U44901" t="s">
        <v>907</v>
      </c>
      <c r="V44901" t="s">
        <v>923</v>
      </c>
    </row>
    <row r="44902" spans="1:22" x14ac:dyDescent="0.25">
      <c r="A44902" t="s">
        <v>49033</v>
      </c>
      <c r="B44902" t="s">
        <v>1160</v>
      </c>
      <c r="C44902" t="s">
        <v>1160</v>
      </c>
      <c r="D44902" t="s">
        <v>50658</v>
      </c>
      <c r="E44902" t="s">
        <v>1290</v>
      </c>
      <c r="F44902" t="s">
        <v>49186</v>
      </c>
      <c r="G44902" t="s">
        <v>899</v>
      </c>
      <c r="H44902" t="s">
        <v>49187</v>
      </c>
      <c r="I44902" t="s">
        <v>33929</v>
      </c>
      <c r="J44902" t="s">
        <v>902</v>
      </c>
      <c r="K44902" t="s">
        <v>33930</v>
      </c>
      <c r="L44902" t="s">
        <v>940</v>
      </c>
      <c r="M44902" t="s">
        <v>912</v>
      </c>
      <c r="N44902" t="s">
        <v>18099</v>
      </c>
      <c r="O44902" t="s">
        <v>33931</v>
      </c>
      <c r="P44902" t="s">
        <v>906</v>
      </c>
      <c r="Q44902" t="s">
        <v>906</v>
      </c>
      <c r="R44902" t="s">
        <v>906</v>
      </c>
      <c r="S44902" t="s">
        <v>906</v>
      </c>
      <c r="T44902" t="s">
        <v>906</v>
      </c>
      <c r="U44902" t="s">
        <v>913</v>
      </c>
    </row>
    <row r="44903" spans="1:22" x14ac:dyDescent="0.25">
      <c r="A44903" t="s">
        <v>49188</v>
      </c>
      <c r="B44903" t="s">
        <v>946</v>
      </c>
      <c r="C44903" t="s">
        <v>2599</v>
      </c>
      <c r="D44903" t="s">
        <v>50658</v>
      </c>
      <c r="E44903" t="s">
        <v>32438</v>
      </c>
      <c r="F44903" t="s">
        <v>49189</v>
      </c>
      <c r="G44903" t="s">
        <v>899</v>
      </c>
      <c r="H44903" t="s">
        <v>8173</v>
      </c>
      <c r="I44903" t="s">
        <v>901</v>
      </c>
      <c r="J44903" t="s">
        <v>906</v>
      </c>
      <c r="K44903" t="s">
        <v>943</v>
      </c>
      <c r="L44903" t="s">
        <v>903</v>
      </c>
      <c r="M44903" t="s">
        <v>904</v>
      </c>
      <c r="N44903" t="s">
        <v>18099</v>
      </c>
      <c r="O44903" t="s">
        <v>944</v>
      </c>
      <c r="P44903" t="s">
        <v>906</v>
      </c>
      <c r="Q44903" t="s">
        <v>906</v>
      </c>
      <c r="R44903" t="s">
        <v>906</v>
      </c>
      <c r="S44903" t="s">
        <v>906</v>
      </c>
      <c r="T44903" t="s">
        <v>906</v>
      </c>
      <c r="U44903" t="s">
        <v>907</v>
      </c>
      <c r="V44903" t="s">
        <v>923</v>
      </c>
    </row>
    <row r="44904" spans="1:22" x14ac:dyDescent="0.25">
      <c r="A44904" t="s">
        <v>49188</v>
      </c>
      <c r="B44904" t="s">
        <v>931</v>
      </c>
      <c r="C44904" t="s">
        <v>1796</v>
      </c>
      <c r="D44904" t="s">
        <v>50658</v>
      </c>
      <c r="E44904" t="s">
        <v>33162</v>
      </c>
      <c r="F44904" t="s">
        <v>49190</v>
      </c>
      <c r="G44904" t="s">
        <v>899</v>
      </c>
      <c r="H44904" t="s">
        <v>18220</v>
      </c>
      <c r="I44904" t="s">
        <v>901</v>
      </c>
      <c r="J44904" t="s">
        <v>902</v>
      </c>
      <c r="K44904" t="s">
        <v>943</v>
      </c>
      <c r="L44904" t="s">
        <v>1047</v>
      </c>
      <c r="M44904" t="s">
        <v>904</v>
      </c>
      <c r="N44904" t="s">
        <v>18099</v>
      </c>
      <c r="O44904" t="s">
        <v>944</v>
      </c>
      <c r="P44904" t="s">
        <v>906</v>
      </c>
      <c r="Q44904" t="s">
        <v>906</v>
      </c>
      <c r="R44904" t="s">
        <v>906</v>
      </c>
      <c r="S44904" t="s">
        <v>906</v>
      </c>
      <c r="T44904" t="s">
        <v>906</v>
      </c>
      <c r="U44904" t="s">
        <v>913</v>
      </c>
    </row>
    <row r="44905" spans="1:22" x14ac:dyDescent="0.25">
      <c r="A44905" t="s">
        <v>49188</v>
      </c>
      <c r="B44905" t="s">
        <v>946</v>
      </c>
      <c r="C44905" t="s">
        <v>2599</v>
      </c>
      <c r="D44905" t="s">
        <v>50658</v>
      </c>
      <c r="E44905" t="s">
        <v>32438</v>
      </c>
      <c r="F44905" t="s">
        <v>49191</v>
      </c>
      <c r="G44905" t="s">
        <v>899</v>
      </c>
      <c r="H44905" t="s">
        <v>16842</v>
      </c>
      <c r="I44905" t="s">
        <v>901</v>
      </c>
      <c r="J44905" t="s">
        <v>906</v>
      </c>
      <c r="K44905" t="s">
        <v>943</v>
      </c>
      <c r="L44905" t="s">
        <v>903</v>
      </c>
      <c r="M44905" t="s">
        <v>904</v>
      </c>
      <c r="N44905" t="s">
        <v>18099</v>
      </c>
      <c r="O44905" t="s">
        <v>944</v>
      </c>
      <c r="P44905" t="s">
        <v>906</v>
      </c>
      <c r="Q44905" t="s">
        <v>906</v>
      </c>
      <c r="R44905" t="s">
        <v>906</v>
      </c>
      <c r="S44905" t="s">
        <v>906</v>
      </c>
      <c r="T44905" t="s">
        <v>906</v>
      </c>
      <c r="U44905" t="s">
        <v>907</v>
      </c>
      <c r="V44905" t="s">
        <v>923</v>
      </c>
    </row>
    <row r="44906" spans="1:22" x14ac:dyDescent="0.25">
      <c r="A44906" t="s">
        <v>49188</v>
      </c>
      <c r="B44906" t="s">
        <v>1160</v>
      </c>
      <c r="C44906" t="s">
        <v>1160</v>
      </c>
      <c r="D44906" t="s">
        <v>50658</v>
      </c>
      <c r="E44906" t="s">
        <v>1290</v>
      </c>
      <c r="F44906" t="s">
        <v>26303</v>
      </c>
      <c r="G44906" t="s">
        <v>899</v>
      </c>
      <c r="H44906" t="s">
        <v>23380</v>
      </c>
      <c r="I44906" t="s">
        <v>33929</v>
      </c>
      <c r="J44906" t="s">
        <v>902</v>
      </c>
      <c r="K44906" t="s">
        <v>33930</v>
      </c>
      <c r="L44906" t="s">
        <v>940</v>
      </c>
      <c r="M44906" t="s">
        <v>904</v>
      </c>
      <c r="N44906" t="s">
        <v>18099</v>
      </c>
      <c r="O44906" t="s">
        <v>33931</v>
      </c>
      <c r="P44906" t="s">
        <v>906</v>
      </c>
      <c r="Q44906" t="s">
        <v>906</v>
      </c>
      <c r="R44906" t="s">
        <v>906</v>
      </c>
      <c r="S44906" t="s">
        <v>906</v>
      </c>
      <c r="T44906" t="s">
        <v>906</v>
      </c>
      <c r="U44906" t="s">
        <v>913</v>
      </c>
    </row>
    <row r="44907" spans="1:22" x14ac:dyDescent="0.25">
      <c r="A44907" t="s">
        <v>49188</v>
      </c>
      <c r="B44907" t="s">
        <v>931</v>
      </c>
      <c r="C44907" t="s">
        <v>1682</v>
      </c>
      <c r="D44907" t="s">
        <v>50658</v>
      </c>
      <c r="E44907" t="s">
        <v>18224</v>
      </c>
      <c r="F44907" t="s">
        <v>49192</v>
      </c>
      <c r="G44907" t="s">
        <v>899</v>
      </c>
      <c r="H44907" t="s">
        <v>29127</v>
      </c>
      <c r="I44907" t="s">
        <v>901</v>
      </c>
      <c r="J44907" t="s">
        <v>902</v>
      </c>
      <c r="K44907" t="s">
        <v>943</v>
      </c>
      <c r="L44907" t="s">
        <v>1047</v>
      </c>
      <c r="M44907" t="s">
        <v>904</v>
      </c>
      <c r="N44907" t="s">
        <v>18099</v>
      </c>
      <c r="O44907" t="s">
        <v>944</v>
      </c>
      <c r="P44907" t="s">
        <v>906</v>
      </c>
      <c r="Q44907" t="s">
        <v>906</v>
      </c>
      <c r="R44907" t="s">
        <v>906</v>
      </c>
      <c r="S44907" t="s">
        <v>906</v>
      </c>
      <c r="T44907" t="s">
        <v>906</v>
      </c>
      <c r="U44907" t="s">
        <v>907</v>
      </c>
      <c r="V44907" t="s">
        <v>923</v>
      </c>
    </row>
    <row r="44908" spans="1:22" x14ac:dyDescent="0.25">
      <c r="A44908" t="s">
        <v>49188</v>
      </c>
      <c r="B44908" t="s">
        <v>1160</v>
      </c>
      <c r="C44908" t="s">
        <v>1160</v>
      </c>
      <c r="D44908" t="s">
        <v>50658</v>
      </c>
      <c r="E44908" t="s">
        <v>1290</v>
      </c>
      <c r="F44908" t="s">
        <v>49193</v>
      </c>
      <c r="G44908" t="s">
        <v>899</v>
      </c>
      <c r="H44908" t="s">
        <v>3794</v>
      </c>
      <c r="I44908" t="s">
        <v>33929</v>
      </c>
      <c r="J44908" t="s">
        <v>902</v>
      </c>
      <c r="K44908" t="s">
        <v>33930</v>
      </c>
      <c r="L44908" t="s">
        <v>940</v>
      </c>
      <c r="M44908" t="s">
        <v>904</v>
      </c>
      <c r="N44908" t="s">
        <v>18099</v>
      </c>
      <c r="O44908" t="s">
        <v>33931</v>
      </c>
      <c r="P44908" t="s">
        <v>906</v>
      </c>
      <c r="Q44908" t="s">
        <v>906</v>
      </c>
      <c r="R44908" t="s">
        <v>906</v>
      </c>
      <c r="S44908" t="s">
        <v>906</v>
      </c>
      <c r="T44908" t="s">
        <v>906</v>
      </c>
      <c r="U44908" t="s">
        <v>913</v>
      </c>
    </row>
    <row r="44909" spans="1:22" x14ac:dyDescent="0.25">
      <c r="A44909" t="s">
        <v>49188</v>
      </c>
      <c r="B44909" t="s">
        <v>1160</v>
      </c>
      <c r="C44909" t="s">
        <v>1160</v>
      </c>
      <c r="D44909" t="s">
        <v>50658</v>
      </c>
      <c r="E44909" t="s">
        <v>1240</v>
      </c>
      <c r="F44909" t="s">
        <v>49194</v>
      </c>
      <c r="G44909" t="s">
        <v>899</v>
      </c>
      <c r="H44909" t="s">
        <v>7210</v>
      </c>
      <c r="I44909" t="s">
        <v>33929</v>
      </c>
      <c r="J44909" t="s">
        <v>902</v>
      </c>
      <c r="K44909" t="s">
        <v>33930</v>
      </c>
      <c r="L44909" t="s">
        <v>940</v>
      </c>
      <c r="M44909" t="s">
        <v>904</v>
      </c>
      <c r="N44909" t="s">
        <v>18099</v>
      </c>
      <c r="O44909" t="s">
        <v>33931</v>
      </c>
      <c r="P44909" t="s">
        <v>906</v>
      </c>
      <c r="Q44909" t="s">
        <v>906</v>
      </c>
      <c r="R44909" t="s">
        <v>906</v>
      </c>
      <c r="S44909" t="s">
        <v>906</v>
      </c>
      <c r="T44909" t="s">
        <v>906</v>
      </c>
      <c r="U44909" t="s">
        <v>913</v>
      </c>
    </row>
    <row r="44910" spans="1:22" x14ac:dyDescent="0.25">
      <c r="A44910" t="s">
        <v>49188</v>
      </c>
      <c r="B44910" t="s">
        <v>1160</v>
      </c>
      <c r="C44910" t="s">
        <v>1160</v>
      </c>
      <c r="D44910" t="s">
        <v>50658</v>
      </c>
      <c r="E44910" t="s">
        <v>1290</v>
      </c>
      <c r="F44910" t="s">
        <v>49195</v>
      </c>
      <c r="G44910" t="s">
        <v>899</v>
      </c>
      <c r="H44910" t="s">
        <v>26490</v>
      </c>
      <c r="I44910" t="s">
        <v>33929</v>
      </c>
      <c r="J44910" t="s">
        <v>902</v>
      </c>
      <c r="K44910" t="s">
        <v>33930</v>
      </c>
      <c r="L44910" t="s">
        <v>940</v>
      </c>
      <c r="M44910" t="s">
        <v>904</v>
      </c>
      <c r="N44910" t="s">
        <v>18099</v>
      </c>
      <c r="O44910" t="s">
        <v>33931</v>
      </c>
      <c r="P44910" t="s">
        <v>906</v>
      </c>
      <c r="Q44910" t="s">
        <v>906</v>
      </c>
      <c r="R44910" t="s">
        <v>906</v>
      </c>
      <c r="S44910" t="s">
        <v>906</v>
      </c>
      <c r="T44910" t="s">
        <v>906</v>
      </c>
      <c r="U44910" t="s">
        <v>913</v>
      </c>
    </row>
    <row r="44911" spans="1:22" x14ac:dyDescent="0.25">
      <c r="A44911" t="s">
        <v>49188</v>
      </c>
      <c r="B44911" t="s">
        <v>1160</v>
      </c>
      <c r="C44911" t="s">
        <v>1160</v>
      </c>
      <c r="D44911" t="s">
        <v>50658</v>
      </c>
      <c r="E44911" t="s">
        <v>1290</v>
      </c>
      <c r="F44911" t="s">
        <v>49196</v>
      </c>
      <c r="G44911" t="s">
        <v>899</v>
      </c>
      <c r="H44911" t="s">
        <v>4817</v>
      </c>
      <c r="I44911" t="s">
        <v>33929</v>
      </c>
      <c r="J44911" t="s">
        <v>902</v>
      </c>
      <c r="K44911" t="s">
        <v>33930</v>
      </c>
      <c r="L44911" t="s">
        <v>940</v>
      </c>
      <c r="M44911" t="s">
        <v>904</v>
      </c>
      <c r="N44911" t="s">
        <v>18099</v>
      </c>
      <c r="O44911" t="s">
        <v>33931</v>
      </c>
      <c r="P44911" t="s">
        <v>906</v>
      </c>
      <c r="Q44911" t="s">
        <v>906</v>
      </c>
      <c r="R44911" t="s">
        <v>906</v>
      </c>
      <c r="S44911" t="s">
        <v>906</v>
      </c>
      <c r="T44911" t="s">
        <v>906</v>
      </c>
      <c r="U44911" t="s">
        <v>913</v>
      </c>
    </row>
    <row r="44912" spans="1:22" x14ac:dyDescent="0.25">
      <c r="A44912" t="s">
        <v>49188</v>
      </c>
      <c r="B44912" t="s">
        <v>1160</v>
      </c>
      <c r="C44912" t="s">
        <v>1160</v>
      </c>
      <c r="D44912" t="s">
        <v>50658</v>
      </c>
      <c r="E44912" t="s">
        <v>1290</v>
      </c>
      <c r="F44912" t="s">
        <v>49197</v>
      </c>
      <c r="G44912" t="s">
        <v>899</v>
      </c>
      <c r="H44912" t="s">
        <v>22502</v>
      </c>
      <c r="I44912" t="s">
        <v>33929</v>
      </c>
      <c r="J44912" t="s">
        <v>902</v>
      </c>
      <c r="K44912" t="s">
        <v>33930</v>
      </c>
      <c r="L44912" t="s">
        <v>940</v>
      </c>
      <c r="M44912" t="s">
        <v>904</v>
      </c>
      <c r="N44912" t="s">
        <v>18099</v>
      </c>
      <c r="O44912" t="s">
        <v>33931</v>
      </c>
      <c r="P44912" t="s">
        <v>906</v>
      </c>
      <c r="Q44912" t="s">
        <v>906</v>
      </c>
      <c r="R44912" t="s">
        <v>906</v>
      </c>
      <c r="S44912" t="s">
        <v>906</v>
      </c>
      <c r="T44912" t="s">
        <v>906</v>
      </c>
      <c r="U44912" t="s">
        <v>913</v>
      </c>
    </row>
    <row r="44913" spans="1:22" x14ac:dyDescent="0.25">
      <c r="A44913" t="s">
        <v>49188</v>
      </c>
      <c r="B44913" t="s">
        <v>1160</v>
      </c>
      <c r="C44913" t="s">
        <v>1160</v>
      </c>
      <c r="D44913" t="s">
        <v>50658</v>
      </c>
      <c r="E44913" t="s">
        <v>1290</v>
      </c>
      <c r="F44913" t="s">
        <v>49198</v>
      </c>
      <c r="G44913" t="s">
        <v>899</v>
      </c>
      <c r="H44913" t="s">
        <v>7488</v>
      </c>
      <c r="I44913" t="s">
        <v>33929</v>
      </c>
      <c r="J44913" t="s">
        <v>902</v>
      </c>
      <c r="K44913" t="s">
        <v>33930</v>
      </c>
      <c r="L44913" t="s">
        <v>940</v>
      </c>
      <c r="M44913" t="s">
        <v>904</v>
      </c>
      <c r="N44913" t="s">
        <v>18099</v>
      </c>
      <c r="O44913" t="s">
        <v>33931</v>
      </c>
      <c r="P44913" t="s">
        <v>906</v>
      </c>
      <c r="Q44913" t="s">
        <v>906</v>
      </c>
      <c r="R44913" t="s">
        <v>906</v>
      </c>
      <c r="S44913" t="s">
        <v>906</v>
      </c>
      <c r="T44913" t="s">
        <v>906</v>
      </c>
      <c r="U44913" t="s">
        <v>913</v>
      </c>
    </row>
    <row r="44914" spans="1:22" x14ac:dyDescent="0.25">
      <c r="A44914" t="s">
        <v>49188</v>
      </c>
      <c r="B44914" t="s">
        <v>931</v>
      </c>
      <c r="C44914" t="s">
        <v>932</v>
      </c>
      <c r="D44914" t="s">
        <v>50658</v>
      </c>
      <c r="E44914" t="s">
        <v>18140</v>
      </c>
      <c r="F44914" t="s">
        <v>3795</v>
      </c>
      <c r="G44914" t="s">
        <v>899</v>
      </c>
      <c r="H44914" t="s">
        <v>3796</v>
      </c>
      <c r="I44914" t="s">
        <v>901</v>
      </c>
      <c r="J44914" t="s">
        <v>902</v>
      </c>
      <c r="K44914" t="s">
        <v>901</v>
      </c>
      <c r="L44914" t="s">
        <v>903</v>
      </c>
      <c r="M44914" t="s">
        <v>904</v>
      </c>
      <c r="N44914" t="s">
        <v>18099</v>
      </c>
      <c r="O44914" t="s">
        <v>905</v>
      </c>
      <c r="P44914" t="s">
        <v>906</v>
      </c>
      <c r="Q44914" t="s">
        <v>906</v>
      </c>
      <c r="R44914" t="s">
        <v>906</v>
      </c>
      <c r="S44914" t="s">
        <v>906</v>
      </c>
      <c r="T44914" t="s">
        <v>906</v>
      </c>
      <c r="U44914" t="s">
        <v>907</v>
      </c>
      <c r="V44914" t="s">
        <v>923</v>
      </c>
    </row>
    <row r="44915" spans="1:22" x14ac:dyDescent="0.25">
      <c r="A44915" t="s">
        <v>49188</v>
      </c>
      <c r="B44915" t="s">
        <v>946</v>
      </c>
      <c r="C44915" t="s">
        <v>2599</v>
      </c>
      <c r="D44915" t="s">
        <v>50658</v>
      </c>
      <c r="E44915" t="s">
        <v>32438</v>
      </c>
      <c r="F44915" t="s">
        <v>49199</v>
      </c>
      <c r="G44915" t="s">
        <v>899</v>
      </c>
      <c r="H44915" t="s">
        <v>23283</v>
      </c>
      <c r="I44915" t="s">
        <v>901</v>
      </c>
      <c r="J44915" t="s">
        <v>906</v>
      </c>
      <c r="K44915" t="s">
        <v>943</v>
      </c>
      <c r="L44915" t="s">
        <v>903</v>
      </c>
      <c r="M44915" t="s">
        <v>904</v>
      </c>
      <c r="N44915" t="s">
        <v>18099</v>
      </c>
      <c r="O44915" t="s">
        <v>944</v>
      </c>
      <c r="P44915" t="s">
        <v>906</v>
      </c>
      <c r="Q44915" t="s">
        <v>906</v>
      </c>
      <c r="R44915" t="s">
        <v>906</v>
      </c>
      <c r="S44915" t="s">
        <v>906</v>
      </c>
      <c r="T44915" t="s">
        <v>906</v>
      </c>
      <c r="U44915" t="s">
        <v>907</v>
      </c>
      <c r="V44915" t="s">
        <v>923</v>
      </c>
    </row>
    <row r="44916" spans="1:22" x14ac:dyDescent="0.25">
      <c r="A44916" t="s">
        <v>49188</v>
      </c>
      <c r="B44916" t="s">
        <v>1160</v>
      </c>
      <c r="C44916" t="s">
        <v>1160</v>
      </c>
      <c r="D44916" t="s">
        <v>50658</v>
      </c>
      <c r="E44916" t="s">
        <v>1240</v>
      </c>
      <c r="F44916" t="s">
        <v>49200</v>
      </c>
      <c r="G44916" t="s">
        <v>899</v>
      </c>
      <c r="H44916" t="s">
        <v>22752</v>
      </c>
      <c r="I44916" t="s">
        <v>33929</v>
      </c>
      <c r="J44916" t="s">
        <v>902</v>
      </c>
      <c r="K44916" t="s">
        <v>33930</v>
      </c>
      <c r="L44916" t="s">
        <v>940</v>
      </c>
      <c r="M44916" t="s">
        <v>904</v>
      </c>
      <c r="N44916" t="s">
        <v>18099</v>
      </c>
      <c r="O44916" t="s">
        <v>33931</v>
      </c>
      <c r="P44916" t="s">
        <v>906</v>
      </c>
      <c r="Q44916" t="s">
        <v>906</v>
      </c>
      <c r="R44916" t="s">
        <v>906</v>
      </c>
      <c r="S44916" t="s">
        <v>906</v>
      </c>
      <c r="T44916" t="s">
        <v>906</v>
      </c>
      <c r="U44916" t="s">
        <v>913</v>
      </c>
    </row>
    <row r="44917" spans="1:22" x14ac:dyDescent="0.25">
      <c r="A44917" t="s">
        <v>49188</v>
      </c>
      <c r="B44917" t="s">
        <v>1160</v>
      </c>
      <c r="C44917" t="s">
        <v>1160</v>
      </c>
      <c r="D44917" t="s">
        <v>50658</v>
      </c>
      <c r="E44917" t="s">
        <v>1290</v>
      </c>
      <c r="F44917" t="s">
        <v>2619</v>
      </c>
      <c r="G44917" t="s">
        <v>899</v>
      </c>
      <c r="H44917" t="s">
        <v>20190</v>
      </c>
      <c r="I44917" t="s">
        <v>33929</v>
      </c>
      <c r="J44917" t="s">
        <v>902</v>
      </c>
      <c r="K44917" t="s">
        <v>33930</v>
      </c>
      <c r="L44917" t="s">
        <v>940</v>
      </c>
      <c r="M44917" t="s">
        <v>904</v>
      </c>
      <c r="N44917" t="s">
        <v>18099</v>
      </c>
      <c r="O44917" t="s">
        <v>33931</v>
      </c>
      <c r="P44917" t="s">
        <v>906</v>
      </c>
      <c r="Q44917" t="s">
        <v>906</v>
      </c>
      <c r="R44917" t="s">
        <v>906</v>
      </c>
      <c r="S44917" t="s">
        <v>906</v>
      </c>
      <c r="T44917" t="s">
        <v>906</v>
      </c>
      <c r="U44917" t="s">
        <v>913</v>
      </c>
    </row>
    <row r="44918" spans="1:22" x14ac:dyDescent="0.25">
      <c r="A44918" t="s">
        <v>49188</v>
      </c>
      <c r="B44918" t="s">
        <v>946</v>
      </c>
      <c r="C44918" t="s">
        <v>2599</v>
      </c>
      <c r="D44918" t="s">
        <v>50658</v>
      </c>
      <c r="E44918" t="s">
        <v>32438</v>
      </c>
      <c r="F44918" t="s">
        <v>33246</v>
      </c>
      <c r="G44918" t="s">
        <v>899</v>
      </c>
      <c r="H44918" t="s">
        <v>17681</v>
      </c>
      <c r="I44918" t="s">
        <v>901</v>
      </c>
      <c r="J44918" t="s">
        <v>906</v>
      </c>
      <c r="K44918" t="s">
        <v>943</v>
      </c>
      <c r="L44918" t="s">
        <v>903</v>
      </c>
      <c r="M44918" t="s">
        <v>904</v>
      </c>
      <c r="N44918" t="s">
        <v>18099</v>
      </c>
      <c r="O44918" t="s">
        <v>944</v>
      </c>
      <c r="P44918" t="s">
        <v>906</v>
      </c>
      <c r="Q44918" t="s">
        <v>906</v>
      </c>
      <c r="R44918" t="s">
        <v>906</v>
      </c>
      <c r="S44918" t="s">
        <v>906</v>
      </c>
      <c r="T44918" t="s">
        <v>906</v>
      </c>
      <c r="U44918" t="s">
        <v>907</v>
      </c>
      <c r="V44918" t="s">
        <v>923</v>
      </c>
    </row>
    <row r="44919" spans="1:22" x14ac:dyDescent="0.25">
      <c r="A44919" t="s">
        <v>49188</v>
      </c>
      <c r="B44919" t="s">
        <v>895</v>
      </c>
      <c r="C44919" t="s">
        <v>896</v>
      </c>
      <c r="D44919" t="s">
        <v>50658</v>
      </c>
      <c r="E44919" t="s">
        <v>897</v>
      </c>
      <c r="F44919" t="s">
        <v>46430</v>
      </c>
      <c r="G44919" t="s">
        <v>899</v>
      </c>
      <c r="H44919" t="s">
        <v>18399</v>
      </c>
      <c r="I44919" t="s">
        <v>33929</v>
      </c>
      <c r="J44919" t="s">
        <v>902</v>
      </c>
      <c r="K44919" t="s">
        <v>33930</v>
      </c>
      <c r="L44919" t="s">
        <v>940</v>
      </c>
      <c r="M44919" t="s">
        <v>904</v>
      </c>
      <c r="N44919" t="s">
        <v>18099</v>
      </c>
      <c r="O44919" t="s">
        <v>33931</v>
      </c>
      <c r="P44919" t="s">
        <v>906</v>
      </c>
      <c r="Q44919" t="s">
        <v>906</v>
      </c>
      <c r="R44919" t="s">
        <v>906</v>
      </c>
      <c r="S44919" t="s">
        <v>906</v>
      </c>
      <c r="T44919" t="s">
        <v>906</v>
      </c>
      <c r="U44919" t="s">
        <v>907</v>
      </c>
      <c r="V44919" t="s">
        <v>923</v>
      </c>
    </row>
    <row r="44920" spans="1:22" x14ac:dyDescent="0.25">
      <c r="A44920" t="s">
        <v>49188</v>
      </c>
      <c r="B44920" t="s">
        <v>1160</v>
      </c>
      <c r="C44920" t="s">
        <v>1160</v>
      </c>
      <c r="D44920" t="s">
        <v>50658</v>
      </c>
      <c r="E44920" t="s">
        <v>1240</v>
      </c>
      <c r="F44920" t="s">
        <v>49201</v>
      </c>
      <c r="G44920" t="s">
        <v>899</v>
      </c>
      <c r="H44920" t="s">
        <v>40714</v>
      </c>
      <c r="I44920" t="s">
        <v>33929</v>
      </c>
      <c r="J44920" t="s">
        <v>902</v>
      </c>
      <c r="K44920" t="s">
        <v>33930</v>
      </c>
      <c r="L44920" t="s">
        <v>940</v>
      </c>
      <c r="M44920" t="s">
        <v>904</v>
      </c>
      <c r="N44920" t="s">
        <v>18099</v>
      </c>
      <c r="O44920" t="s">
        <v>33931</v>
      </c>
      <c r="P44920" t="s">
        <v>906</v>
      </c>
      <c r="Q44920" t="s">
        <v>906</v>
      </c>
      <c r="R44920" t="s">
        <v>906</v>
      </c>
      <c r="S44920" t="s">
        <v>906</v>
      </c>
      <c r="T44920" t="s">
        <v>906</v>
      </c>
      <c r="U44920" t="s">
        <v>913</v>
      </c>
    </row>
    <row r="44921" spans="1:22" x14ac:dyDescent="0.25">
      <c r="A44921" t="s">
        <v>49188</v>
      </c>
      <c r="B44921" t="s">
        <v>931</v>
      </c>
      <c r="C44921" t="s">
        <v>1796</v>
      </c>
      <c r="D44921" t="s">
        <v>50658</v>
      </c>
      <c r="E44921" t="s">
        <v>33162</v>
      </c>
      <c r="F44921" t="s">
        <v>49202</v>
      </c>
      <c r="G44921" t="s">
        <v>899</v>
      </c>
      <c r="H44921" t="s">
        <v>30437</v>
      </c>
      <c r="I44921" t="s">
        <v>901</v>
      </c>
      <c r="J44921" t="s">
        <v>902</v>
      </c>
      <c r="K44921" t="s">
        <v>901</v>
      </c>
      <c r="L44921" t="s">
        <v>903</v>
      </c>
      <c r="M44921" t="s">
        <v>904</v>
      </c>
      <c r="N44921" t="s">
        <v>18099</v>
      </c>
      <c r="O44921" t="s">
        <v>905</v>
      </c>
      <c r="P44921" t="s">
        <v>906</v>
      </c>
      <c r="Q44921" t="s">
        <v>906</v>
      </c>
      <c r="R44921" t="s">
        <v>906</v>
      </c>
      <c r="S44921" t="s">
        <v>906</v>
      </c>
      <c r="T44921" t="s">
        <v>906</v>
      </c>
      <c r="U44921" t="s">
        <v>913</v>
      </c>
    </row>
    <row r="44922" spans="1:22" x14ac:dyDescent="0.25">
      <c r="A44922" t="s">
        <v>49188</v>
      </c>
      <c r="B44922" t="s">
        <v>946</v>
      </c>
      <c r="C44922" t="s">
        <v>2599</v>
      </c>
      <c r="D44922" t="s">
        <v>50658</v>
      </c>
      <c r="E44922" t="s">
        <v>32438</v>
      </c>
      <c r="F44922" t="s">
        <v>49203</v>
      </c>
      <c r="G44922" t="s">
        <v>899</v>
      </c>
      <c r="H44922" t="s">
        <v>6444</v>
      </c>
      <c r="I44922" t="s">
        <v>901</v>
      </c>
      <c r="J44922" t="s">
        <v>906</v>
      </c>
      <c r="K44922" t="s">
        <v>943</v>
      </c>
      <c r="L44922" t="s">
        <v>903</v>
      </c>
      <c r="M44922" t="s">
        <v>904</v>
      </c>
      <c r="N44922" t="s">
        <v>18099</v>
      </c>
      <c r="O44922" t="s">
        <v>944</v>
      </c>
      <c r="P44922" t="s">
        <v>906</v>
      </c>
      <c r="Q44922" t="s">
        <v>906</v>
      </c>
      <c r="R44922" t="s">
        <v>906</v>
      </c>
      <c r="S44922" t="s">
        <v>906</v>
      </c>
      <c r="T44922" t="s">
        <v>906</v>
      </c>
      <c r="U44922" t="s">
        <v>907</v>
      </c>
      <c r="V44922" t="s">
        <v>923</v>
      </c>
    </row>
    <row r="44923" spans="1:22" x14ac:dyDescent="0.25">
      <c r="A44923" t="s">
        <v>49188</v>
      </c>
      <c r="B44923" t="s">
        <v>946</v>
      </c>
      <c r="C44923" t="s">
        <v>2599</v>
      </c>
      <c r="D44923" t="s">
        <v>50658</v>
      </c>
      <c r="E44923" t="s">
        <v>32438</v>
      </c>
      <c r="F44923" t="s">
        <v>49204</v>
      </c>
      <c r="G44923" t="s">
        <v>899</v>
      </c>
      <c r="H44923" t="s">
        <v>13164</v>
      </c>
      <c r="I44923" t="s">
        <v>901</v>
      </c>
      <c r="J44923" t="s">
        <v>906</v>
      </c>
      <c r="K44923" t="s">
        <v>943</v>
      </c>
      <c r="L44923" t="s">
        <v>903</v>
      </c>
      <c r="M44923" t="s">
        <v>904</v>
      </c>
      <c r="N44923" t="s">
        <v>18099</v>
      </c>
      <c r="O44923" t="s">
        <v>944</v>
      </c>
      <c r="P44923" t="s">
        <v>906</v>
      </c>
      <c r="Q44923" t="s">
        <v>906</v>
      </c>
      <c r="R44923" t="s">
        <v>906</v>
      </c>
      <c r="S44923" t="s">
        <v>906</v>
      </c>
      <c r="T44923" t="s">
        <v>906</v>
      </c>
      <c r="U44923" t="s">
        <v>907</v>
      </c>
      <c r="V44923" t="s">
        <v>923</v>
      </c>
    </row>
    <row r="44924" spans="1:22" x14ac:dyDescent="0.25">
      <c r="A44924" t="s">
        <v>49188</v>
      </c>
      <c r="B44924" t="s">
        <v>946</v>
      </c>
      <c r="C44924" t="s">
        <v>2599</v>
      </c>
      <c r="D44924" t="s">
        <v>50658</v>
      </c>
      <c r="E44924" t="s">
        <v>32438</v>
      </c>
      <c r="F44924" t="s">
        <v>32884</v>
      </c>
      <c r="G44924" t="s">
        <v>899</v>
      </c>
      <c r="H44924" t="s">
        <v>26706</v>
      </c>
      <c r="I44924" t="s">
        <v>901</v>
      </c>
      <c r="J44924" t="s">
        <v>906</v>
      </c>
      <c r="K44924" t="s">
        <v>943</v>
      </c>
      <c r="L44924" t="s">
        <v>903</v>
      </c>
      <c r="M44924" t="s">
        <v>904</v>
      </c>
      <c r="N44924" t="s">
        <v>18099</v>
      </c>
      <c r="O44924" t="s">
        <v>944</v>
      </c>
      <c r="P44924" t="s">
        <v>906</v>
      </c>
      <c r="Q44924" t="s">
        <v>906</v>
      </c>
      <c r="R44924" t="s">
        <v>906</v>
      </c>
      <c r="S44924" t="s">
        <v>906</v>
      </c>
      <c r="T44924" t="s">
        <v>906</v>
      </c>
      <c r="U44924" t="s">
        <v>907</v>
      </c>
      <c r="V44924" t="s">
        <v>923</v>
      </c>
    </row>
    <row r="44925" spans="1:22" x14ac:dyDescent="0.25">
      <c r="A44925" t="s">
        <v>49188</v>
      </c>
      <c r="B44925" t="s">
        <v>931</v>
      </c>
      <c r="C44925" t="s">
        <v>932</v>
      </c>
      <c r="D44925" t="s">
        <v>50658</v>
      </c>
      <c r="E44925" t="s">
        <v>1313</v>
      </c>
      <c r="F44925" t="s">
        <v>49205</v>
      </c>
      <c r="G44925" t="s">
        <v>899</v>
      </c>
      <c r="H44925" t="s">
        <v>49206</v>
      </c>
      <c r="I44925" t="s">
        <v>33929</v>
      </c>
      <c r="J44925" t="s">
        <v>902</v>
      </c>
      <c r="K44925" t="s">
        <v>33930</v>
      </c>
      <c r="L44925" t="s">
        <v>940</v>
      </c>
      <c r="M44925" t="s">
        <v>904</v>
      </c>
      <c r="N44925" t="s">
        <v>18099</v>
      </c>
      <c r="O44925" t="s">
        <v>33931</v>
      </c>
      <c r="P44925" t="s">
        <v>906</v>
      </c>
      <c r="Q44925" t="s">
        <v>906</v>
      </c>
      <c r="R44925" t="s">
        <v>906</v>
      </c>
      <c r="S44925" t="s">
        <v>906</v>
      </c>
      <c r="T44925" t="s">
        <v>906</v>
      </c>
      <c r="U44925" t="s">
        <v>907</v>
      </c>
      <c r="V44925" t="s">
        <v>923</v>
      </c>
    </row>
    <row r="44926" spans="1:22" x14ac:dyDescent="0.25">
      <c r="A44926" t="s">
        <v>49188</v>
      </c>
      <c r="B44926" t="s">
        <v>1160</v>
      </c>
      <c r="C44926" t="s">
        <v>1160</v>
      </c>
      <c r="D44926" t="s">
        <v>50658</v>
      </c>
      <c r="E44926" t="s">
        <v>1290</v>
      </c>
      <c r="F44926" t="s">
        <v>49207</v>
      </c>
      <c r="G44926" t="s">
        <v>899</v>
      </c>
      <c r="H44926" t="s">
        <v>23289</v>
      </c>
      <c r="I44926" t="s">
        <v>33929</v>
      </c>
      <c r="J44926" t="s">
        <v>902</v>
      </c>
      <c r="K44926" t="s">
        <v>33930</v>
      </c>
      <c r="L44926" t="s">
        <v>940</v>
      </c>
      <c r="M44926" t="s">
        <v>904</v>
      </c>
      <c r="N44926" t="s">
        <v>18099</v>
      </c>
      <c r="O44926" t="s">
        <v>33931</v>
      </c>
      <c r="P44926" t="s">
        <v>906</v>
      </c>
      <c r="Q44926" t="s">
        <v>906</v>
      </c>
      <c r="R44926" t="s">
        <v>906</v>
      </c>
      <c r="S44926" t="s">
        <v>906</v>
      </c>
      <c r="T44926" t="s">
        <v>906</v>
      </c>
      <c r="U44926" t="s">
        <v>913</v>
      </c>
    </row>
    <row r="44927" spans="1:22" x14ac:dyDescent="0.25">
      <c r="A44927" t="s">
        <v>49188</v>
      </c>
      <c r="B44927" t="s">
        <v>946</v>
      </c>
      <c r="C44927" t="s">
        <v>2599</v>
      </c>
      <c r="D44927" t="s">
        <v>50658</v>
      </c>
      <c r="E44927" t="s">
        <v>32438</v>
      </c>
      <c r="F44927" t="s">
        <v>49208</v>
      </c>
      <c r="G44927" t="s">
        <v>899</v>
      </c>
      <c r="H44927" t="s">
        <v>8183</v>
      </c>
      <c r="I44927" t="s">
        <v>901</v>
      </c>
      <c r="J44927" t="s">
        <v>906</v>
      </c>
      <c r="K44927" t="s">
        <v>943</v>
      </c>
      <c r="L44927" t="s">
        <v>903</v>
      </c>
      <c r="M44927" t="s">
        <v>904</v>
      </c>
      <c r="N44927" t="s">
        <v>50659</v>
      </c>
      <c r="O44927" t="s">
        <v>944</v>
      </c>
      <c r="P44927" t="s">
        <v>906</v>
      </c>
      <c r="Q44927" t="s">
        <v>906</v>
      </c>
      <c r="R44927" t="s">
        <v>906</v>
      </c>
      <c r="S44927" t="s">
        <v>906</v>
      </c>
      <c r="T44927" t="s">
        <v>906</v>
      </c>
      <c r="U44927" t="s">
        <v>907</v>
      </c>
      <c r="V44927" t="s">
        <v>923</v>
      </c>
    </row>
    <row r="44928" spans="1:22" x14ac:dyDescent="0.25">
      <c r="A44928" t="s">
        <v>49188</v>
      </c>
      <c r="B44928" t="s">
        <v>931</v>
      </c>
      <c r="C44928" t="s">
        <v>932</v>
      </c>
      <c r="D44928" t="s">
        <v>50658</v>
      </c>
      <c r="E44928" t="s">
        <v>18140</v>
      </c>
      <c r="F44928" t="s">
        <v>49209</v>
      </c>
      <c r="G44928" t="s">
        <v>899</v>
      </c>
      <c r="H44928" t="s">
        <v>31228</v>
      </c>
      <c r="I44928" t="s">
        <v>901</v>
      </c>
      <c r="J44928" t="s">
        <v>902</v>
      </c>
      <c r="K44928" t="s">
        <v>901</v>
      </c>
      <c r="L44928" t="s">
        <v>903</v>
      </c>
      <c r="M44928" t="s">
        <v>904</v>
      </c>
      <c r="N44928" t="s">
        <v>18099</v>
      </c>
      <c r="O44928" t="s">
        <v>905</v>
      </c>
      <c r="P44928" t="s">
        <v>906</v>
      </c>
      <c r="Q44928" t="s">
        <v>906</v>
      </c>
      <c r="R44928" t="s">
        <v>906</v>
      </c>
      <c r="S44928" t="s">
        <v>906</v>
      </c>
      <c r="T44928" t="s">
        <v>906</v>
      </c>
      <c r="U44928" t="s">
        <v>907</v>
      </c>
      <c r="V44928" t="s">
        <v>923</v>
      </c>
    </row>
    <row r="44929" spans="1:22" x14ac:dyDescent="0.25">
      <c r="A44929" t="s">
        <v>49188</v>
      </c>
      <c r="B44929" t="s">
        <v>1160</v>
      </c>
      <c r="C44929" t="s">
        <v>1160</v>
      </c>
      <c r="D44929" t="s">
        <v>50658</v>
      </c>
      <c r="E44929" t="s">
        <v>1290</v>
      </c>
      <c r="F44929" t="s">
        <v>49210</v>
      </c>
      <c r="G44929" t="s">
        <v>899</v>
      </c>
      <c r="H44929" t="s">
        <v>49211</v>
      </c>
      <c r="I44929" t="s">
        <v>33929</v>
      </c>
      <c r="J44929" t="s">
        <v>902</v>
      </c>
      <c r="K44929" t="s">
        <v>33930</v>
      </c>
      <c r="L44929" t="s">
        <v>940</v>
      </c>
      <c r="M44929" t="s">
        <v>904</v>
      </c>
      <c r="N44929" t="s">
        <v>18099</v>
      </c>
      <c r="O44929" t="s">
        <v>33931</v>
      </c>
      <c r="P44929" t="s">
        <v>906</v>
      </c>
      <c r="Q44929" t="s">
        <v>906</v>
      </c>
      <c r="R44929" t="s">
        <v>906</v>
      </c>
      <c r="S44929" t="s">
        <v>906</v>
      </c>
      <c r="T44929" t="s">
        <v>906</v>
      </c>
      <c r="U44929" t="s">
        <v>913</v>
      </c>
    </row>
    <row r="44930" spans="1:22" x14ac:dyDescent="0.25">
      <c r="A44930" t="s">
        <v>49188</v>
      </c>
      <c r="B44930" t="s">
        <v>931</v>
      </c>
      <c r="C44930" t="s">
        <v>932</v>
      </c>
      <c r="D44930" t="s">
        <v>50658</v>
      </c>
      <c r="E44930" t="s">
        <v>1839</v>
      </c>
      <c r="F44930" t="s">
        <v>49212</v>
      </c>
      <c r="G44930" t="s">
        <v>899</v>
      </c>
      <c r="H44930" t="s">
        <v>23292</v>
      </c>
      <c r="I44930" t="s">
        <v>33929</v>
      </c>
      <c r="J44930" t="s">
        <v>902</v>
      </c>
      <c r="K44930" t="s">
        <v>33930</v>
      </c>
      <c r="L44930" t="s">
        <v>940</v>
      </c>
      <c r="M44930" t="s">
        <v>904</v>
      </c>
      <c r="N44930" t="s">
        <v>18099</v>
      </c>
      <c r="O44930" t="s">
        <v>33931</v>
      </c>
      <c r="P44930" t="s">
        <v>906</v>
      </c>
      <c r="Q44930" t="s">
        <v>906</v>
      </c>
      <c r="R44930" t="s">
        <v>906</v>
      </c>
      <c r="S44930" t="s">
        <v>906</v>
      </c>
      <c r="T44930" t="s">
        <v>906</v>
      </c>
      <c r="U44930" t="s">
        <v>907</v>
      </c>
      <c r="V44930" t="s">
        <v>923</v>
      </c>
    </row>
    <row r="44931" spans="1:22" x14ac:dyDescent="0.25">
      <c r="A44931" t="s">
        <v>49188</v>
      </c>
      <c r="B44931" t="s">
        <v>1160</v>
      </c>
      <c r="C44931" t="s">
        <v>1160</v>
      </c>
      <c r="D44931" t="s">
        <v>50658</v>
      </c>
      <c r="E44931" t="s">
        <v>1290</v>
      </c>
      <c r="F44931" t="s">
        <v>49213</v>
      </c>
      <c r="G44931" t="s">
        <v>899</v>
      </c>
      <c r="H44931" t="s">
        <v>36206</v>
      </c>
      <c r="I44931" t="s">
        <v>33929</v>
      </c>
      <c r="J44931" t="s">
        <v>902</v>
      </c>
      <c r="K44931" t="s">
        <v>33930</v>
      </c>
      <c r="L44931" t="s">
        <v>940</v>
      </c>
      <c r="M44931" t="s">
        <v>904</v>
      </c>
      <c r="N44931" t="s">
        <v>18099</v>
      </c>
      <c r="O44931" t="s">
        <v>33931</v>
      </c>
      <c r="P44931" t="s">
        <v>906</v>
      </c>
      <c r="Q44931" t="s">
        <v>906</v>
      </c>
      <c r="R44931" t="s">
        <v>906</v>
      </c>
      <c r="S44931" t="s">
        <v>906</v>
      </c>
      <c r="T44931" t="s">
        <v>906</v>
      </c>
      <c r="U44931" t="s">
        <v>913</v>
      </c>
    </row>
    <row r="44932" spans="1:22" x14ac:dyDescent="0.25">
      <c r="A44932" t="s">
        <v>49188</v>
      </c>
      <c r="B44932" t="s">
        <v>1160</v>
      </c>
      <c r="C44932" t="s">
        <v>1160</v>
      </c>
      <c r="D44932" t="s">
        <v>50658</v>
      </c>
      <c r="E44932" t="s">
        <v>1290</v>
      </c>
      <c r="F44932" t="s">
        <v>49214</v>
      </c>
      <c r="G44932" t="s">
        <v>899</v>
      </c>
      <c r="H44932" t="s">
        <v>19348</v>
      </c>
      <c r="I44932" t="s">
        <v>33929</v>
      </c>
      <c r="J44932" t="s">
        <v>902</v>
      </c>
      <c r="K44932" t="s">
        <v>33930</v>
      </c>
      <c r="L44932" t="s">
        <v>940</v>
      </c>
      <c r="M44932" t="s">
        <v>904</v>
      </c>
      <c r="N44932" t="s">
        <v>18099</v>
      </c>
      <c r="O44932" t="s">
        <v>33931</v>
      </c>
      <c r="P44932" t="s">
        <v>906</v>
      </c>
      <c r="Q44932" t="s">
        <v>906</v>
      </c>
      <c r="R44932" t="s">
        <v>906</v>
      </c>
      <c r="S44932" t="s">
        <v>906</v>
      </c>
      <c r="T44932" t="s">
        <v>906</v>
      </c>
      <c r="U44932" t="s">
        <v>913</v>
      </c>
    </row>
    <row r="44933" spans="1:22" x14ac:dyDescent="0.25">
      <c r="A44933" t="s">
        <v>49188</v>
      </c>
      <c r="B44933" t="s">
        <v>931</v>
      </c>
      <c r="C44933" t="s">
        <v>932</v>
      </c>
      <c r="D44933" t="s">
        <v>50658</v>
      </c>
      <c r="E44933" t="s">
        <v>18140</v>
      </c>
      <c r="F44933" t="s">
        <v>46079</v>
      </c>
      <c r="G44933" t="s">
        <v>899</v>
      </c>
      <c r="H44933" t="s">
        <v>34872</v>
      </c>
      <c r="I44933" t="s">
        <v>901</v>
      </c>
      <c r="J44933" t="s">
        <v>902</v>
      </c>
      <c r="K44933" t="s">
        <v>901</v>
      </c>
      <c r="L44933" t="s">
        <v>903</v>
      </c>
      <c r="M44933" t="s">
        <v>904</v>
      </c>
      <c r="N44933" t="s">
        <v>18099</v>
      </c>
      <c r="O44933" t="s">
        <v>905</v>
      </c>
      <c r="P44933" t="s">
        <v>906</v>
      </c>
      <c r="Q44933" t="s">
        <v>906</v>
      </c>
      <c r="R44933" t="s">
        <v>906</v>
      </c>
      <c r="S44933" t="s">
        <v>906</v>
      </c>
      <c r="T44933" t="s">
        <v>906</v>
      </c>
      <c r="U44933" t="s">
        <v>907</v>
      </c>
      <c r="V44933" t="s">
        <v>923</v>
      </c>
    </row>
    <row r="44934" spans="1:22" x14ac:dyDescent="0.25">
      <c r="A44934" t="s">
        <v>49188</v>
      </c>
      <c r="B44934" t="s">
        <v>1160</v>
      </c>
      <c r="C44934" t="s">
        <v>1160</v>
      </c>
      <c r="D44934" t="s">
        <v>50658</v>
      </c>
      <c r="E44934" t="s">
        <v>1290</v>
      </c>
      <c r="F44934" t="s">
        <v>30438</v>
      </c>
      <c r="G44934" t="s">
        <v>899</v>
      </c>
      <c r="H44934" t="s">
        <v>2842</v>
      </c>
      <c r="I44934" t="s">
        <v>33929</v>
      </c>
      <c r="J44934" t="s">
        <v>902</v>
      </c>
      <c r="K44934" t="s">
        <v>33930</v>
      </c>
      <c r="L44934" t="s">
        <v>940</v>
      </c>
      <c r="M44934" t="s">
        <v>904</v>
      </c>
      <c r="N44934" t="s">
        <v>18099</v>
      </c>
      <c r="O44934" t="s">
        <v>33931</v>
      </c>
      <c r="P44934" t="s">
        <v>906</v>
      </c>
      <c r="Q44934" t="s">
        <v>906</v>
      </c>
      <c r="R44934" t="s">
        <v>906</v>
      </c>
      <c r="S44934" t="s">
        <v>906</v>
      </c>
      <c r="T44934" t="s">
        <v>906</v>
      </c>
      <c r="U44934" t="s">
        <v>913</v>
      </c>
    </row>
    <row r="44935" spans="1:22" x14ac:dyDescent="0.25">
      <c r="A44935" t="s">
        <v>49188</v>
      </c>
      <c r="B44935" t="s">
        <v>1160</v>
      </c>
      <c r="C44935" t="s">
        <v>1160</v>
      </c>
      <c r="D44935" t="s">
        <v>50658</v>
      </c>
      <c r="E44935" t="s">
        <v>1240</v>
      </c>
      <c r="F44935" t="s">
        <v>49215</v>
      </c>
      <c r="G44935" t="s">
        <v>899</v>
      </c>
      <c r="H44935" t="s">
        <v>9834</v>
      </c>
      <c r="I44935" t="s">
        <v>33929</v>
      </c>
      <c r="J44935" t="s">
        <v>902</v>
      </c>
      <c r="K44935" t="s">
        <v>33930</v>
      </c>
      <c r="L44935" t="s">
        <v>940</v>
      </c>
      <c r="M44935" t="s">
        <v>904</v>
      </c>
      <c r="N44935" t="s">
        <v>18099</v>
      </c>
      <c r="O44935" t="s">
        <v>33931</v>
      </c>
      <c r="P44935" t="s">
        <v>906</v>
      </c>
      <c r="Q44935" t="s">
        <v>906</v>
      </c>
      <c r="R44935" t="s">
        <v>906</v>
      </c>
      <c r="S44935" t="s">
        <v>906</v>
      </c>
      <c r="T44935" t="s">
        <v>906</v>
      </c>
      <c r="U44935" t="s">
        <v>913</v>
      </c>
    </row>
    <row r="44936" spans="1:22" x14ac:dyDescent="0.25">
      <c r="A44936" t="s">
        <v>49188</v>
      </c>
      <c r="B44936" t="s">
        <v>1160</v>
      </c>
      <c r="C44936" t="s">
        <v>1160</v>
      </c>
      <c r="D44936" t="s">
        <v>50658</v>
      </c>
      <c r="E44936" t="s">
        <v>1290</v>
      </c>
      <c r="F44936" t="s">
        <v>27186</v>
      </c>
      <c r="G44936" t="s">
        <v>899</v>
      </c>
      <c r="H44936" t="s">
        <v>39279</v>
      </c>
      <c r="I44936" t="s">
        <v>33929</v>
      </c>
      <c r="J44936" t="s">
        <v>902</v>
      </c>
      <c r="K44936" t="s">
        <v>33930</v>
      </c>
      <c r="L44936" t="s">
        <v>940</v>
      </c>
      <c r="M44936" t="s">
        <v>904</v>
      </c>
      <c r="N44936" t="s">
        <v>18099</v>
      </c>
      <c r="O44936" t="s">
        <v>33931</v>
      </c>
      <c r="P44936" t="s">
        <v>906</v>
      </c>
      <c r="Q44936" t="s">
        <v>906</v>
      </c>
      <c r="R44936" t="s">
        <v>906</v>
      </c>
      <c r="S44936" t="s">
        <v>906</v>
      </c>
      <c r="T44936" t="s">
        <v>906</v>
      </c>
      <c r="U44936" t="s">
        <v>913</v>
      </c>
    </row>
    <row r="44937" spans="1:22" x14ac:dyDescent="0.25">
      <c r="A44937" t="s">
        <v>49188</v>
      </c>
      <c r="B44937" t="s">
        <v>946</v>
      </c>
      <c r="C44937" t="s">
        <v>2599</v>
      </c>
      <c r="D44937" t="s">
        <v>50658</v>
      </c>
      <c r="E44937" t="s">
        <v>32438</v>
      </c>
      <c r="F44937" t="s">
        <v>26917</v>
      </c>
      <c r="G44937" t="s">
        <v>899</v>
      </c>
      <c r="H44937" t="s">
        <v>6454</v>
      </c>
      <c r="I44937" t="s">
        <v>901</v>
      </c>
      <c r="J44937" t="s">
        <v>906</v>
      </c>
      <c r="K44937" t="s">
        <v>943</v>
      </c>
      <c r="L44937" t="s">
        <v>903</v>
      </c>
      <c r="M44937" t="s">
        <v>904</v>
      </c>
      <c r="N44937" t="s">
        <v>18099</v>
      </c>
      <c r="O44937" t="s">
        <v>944</v>
      </c>
      <c r="P44937" t="s">
        <v>906</v>
      </c>
      <c r="Q44937" t="s">
        <v>906</v>
      </c>
      <c r="R44937" t="s">
        <v>906</v>
      </c>
      <c r="S44937" t="s">
        <v>906</v>
      </c>
      <c r="T44937" t="s">
        <v>906</v>
      </c>
      <c r="U44937" t="s">
        <v>913</v>
      </c>
    </row>
    <row r="44938" spans="1:22" x14ac:dyDescent="0.25">
      <c r="A44938" t="s">
        <v>49188</v>
      </c>
      <c r="B44938" t="s">
        <v>895</v>
      </c>
      <c r="C44938" t="s">
        <v>896</v>
      </c>
      <c r="D44938" t="s">
        <v>50658</v>
      </c>
      <c r="E44938" t="s">
        <v>44991</v>
      </c>
      <c r="F44938" t="s">
        <v>20979</v>
      </c>
      <c r="G44938" t="s">
        <v>899</v>
      </c>
      <c r="H44938" t="s">
        <v>49216</v>
      </c>
      <c r="I44938" t="s">
        <v>33929</v>
      </c>
      <c r="J44938" t="s">
        <v>902</v>
      </c>
      <c r="K44938" t="s">
        <v>33930</v>
      </c>
      <c r="L44938" t="s">
        <v>940</v>
      </c>
      <c r="M44938" t="s">
        <v>904</v>
      </c>
      <c r="N44938" t="s">
        <v>18099</v>
      </c>
      <c r="O44938" t="s">
        <v>33931</v>
      </c>
      <c r="P44938" t="s">
        <v>906</v>
      </c>
      <c r="Q44938" t="s">
        <v>906</v>
      </c>
      <c r="R44938" t="s">
        <v>906</v>
      </c>
      <c r="S44938" t="s">
        <v>906</v>
      </c>
      <c r="T44938" t="s">
        <v>906</v>
      </c>
      <c r="U44938" t="s">
        <v>907</v>
      </c>
      <c r="V44938" t="s">
        <v>923</v>
      </c>
    </row>
    <row r="44939" spans="1:22" x14ac:dyDescent="0.25">
      <c r="A44939" t="s">
        <v>49188</v>
      </c>
      <c r="B44939" t="s">
        <v>931</v>
      </c>
      <c r="C44939" t="s">
        <v>932</v>
      </c>
      <c r="D44939" t="s">
        <v>50658</v>
      </c>
      <c r="E44939" t="s">
        <v>1839</v>
      </c>
      <c r="F44939" t="s">
        <v>49217</v>
      </c>
      <c r="G44939" t="s">
        <v>899</v>
      </c>
      <c r="H44939" t="s">
        <v>24248</v>
      </c>
      <c r="I44939" t="s">
        <v>33929</v>
      </c>
      <c r="J44939" t="s">
        <v>902</v>
      </c>
      <c r="K44939" t="s">
        <v>33930</v>
      </c>
      <c r="L44939" t="s">
        <v>940</v>
      </c>
      <c r="M44939" t="s">
        <v>904</v>
      </c>
      <c r="N44939" t="s">
        <v>18099</v>
      </c>
      <c r="O44939" t="s">
        <v>33931</v>
      </c>
      <c r="P44939" t="s">
        <v>906</v>
      </c>
      <c r="Q44939" t="s">
        <v>906</v>
      </c>
      <c r="R44939" t="s">
        <v>906</v>
      </c>
      <c r="S44939" t="s">
        <v>906</v>
      </c>
      <c r="T44939" t="s">
        <v>906</v>
      </c>
      <c r="U44939" t="s">
        <v>907</v>
      </c>
      <c r="V44939" t="s">
        <v>923</v>
      </c>
    </row>
    <row r="44940" spans="1:22" x14ac:dyDescent="0.25">
      <c r="A44940" t="s">
        <v>49188</v>
      </c>
      <c r="B44940" t="s">
        <v>1160</v>
      </c>
      <c r="C44940" t="s">
        <v>1160</v>
      </c>
      <c r="D44940" t="s">
        <v>50658</v>
      </c>
      <c r="E44940" t="s">
        <v>1290</v>
      </c>
      <c r="F44940" t="s">
        <v>49218</v>
      </c>
      <c r="G44940" t="s">
        <v>899</v>
      </c>
      <c r="H44940" t="s">
        <v>15722</v>
      </c>
      <c r="I44940" t="s">
        <v>33929</v>
      </c>
      <c r="J44940" t="s">
        <v>902</v>
      </c>
      <c r="K44940" t="s">
        <v>33930</v>
      </c>
      <c r="L44940" t="s">
        <v>940</v>
      </c>
      <c r="M44940" t="s">
        <v>912</v>
      </c>
      <c r="N44940" t="s">
        <v>18099</v>
      </c>
      <c r="O44940" t="s">
        <v>33931</v>
      </c>
      <c r="P44940" t="s">
        <v>906</v>
      </c>
      <c r="Q44940" t="s">
        <v>906</v>
      </c>
      <c r="R44940" t="s">
        <v>906</v>
      </c>
      <c r="S44940" t="s">
        <v>906</v>
      </c>
      <c r="T44940" t="s">
        <v>906</v>
      </c>
      <c r="U44940" t="s">
        <v>913</v>
      </c>
    </row>
    <row r="44941" spans="1:22" x14ac:dyDescent="0.25">
      <c r="A44941" t="s">
        <v>49188</v>
      </c>
      <c r="B44941" t="s">
        <v>931</v>
      </c>
      <c r="C44941" t="s">
        <v>932</v>
      </c>
      <c r="D44941" t="s">
        <v>50658</v>
      </c>
      <c r="E44941" t="s">
        <v>1313</v>
      </c>
      <c r="F44941" t="s">
        <v>49219</v>
      </c>
      <c r="G44941" t="s">
        <v>899</v>
      </c>
      <c r="H44941" t="s">
        <v>14513</v>
      </c>
      <c r="I44941" t="s">
        <v>33929</v>
      </c>
      <c r="J44941" t="s">
        <v>902</v>
      </c>
      <c r="K44941" t="s">
        <v>33930</v>
      </c>
      <c r="L44941" t="s">
        <v>940</v>
      </c>
      <c r="M44941" t="s">
        <v>912</v>
      </c>
      <c r="N44941" t="s">
        <v>18099</v>
      </c>
      <c r="O44941" t="s">
        <v>33931</v>
      </c>
      <c r="P44941" t="s">
        <v>906</v>
      </c>
      <c r="Q44941" t="s">
        <v>906</v>
      </c>
      <c r="R44941" t="s">
        <v>906</v>
      </c>
      <c r="S44941" t="s">
        <v>906</v>
      </c>
      <c r="T44941" t="s">
        <v>906</v>
      </c>
      <c r="U44941" t="s">
        <v>907</v>
      </c>
      <c r="V44941" t="s">
        <v>923</v>
      </c>
    </row>
    <row r="44942" spans="1:22" x14ac:dyDescent="0.25">
      <c r="A44942" t="s">
        <v>49188</v>
      </c>
      <c r="B44942" t="s">
        <v>931</v>
      </c>
      <c r="C44942" t="s">
        <v>1682</v>
      </c>
      <c r="D44942" t="s">
        <v>50658</v>
      </c>
      <c r="E44942" t="s">
        <v>18224</v>
      </c>
      <c r="F44942" t="s">
        <v>6308</v>
      </c>
      <c r="G44942" t="s">
        <v>899</v>
      </c>
      <c r="H44942" t="s">
        <v>9187</v>
      </c>
      <c r="I44942" t="s">
        <v>901</v>
      </c>
      <c r="J44942" t="s">
        <v>902</v>
      </c>
      <c r="K44942" t="s">
        <v>943</v>
      </c>
      <c r="L44942" t="s">
        <v>1047</v>
      </c>
      <c r="M44942" t="s">
        <v>904</v>
      </c>
      <c r="N44942" t="s">
        <v>18099</v>
      </c>
      <c r="O44942" t="s">
        <v>944</v>
      </c>
      <c r="P44942" t="s">
        <v>906</v>
      </c>
      <c r="Q44942" t="s">
        <v>906</v>
      </c>
      <c r="R44942" t="s">
        <v>906</v>
      </c>
      <c r="S44942" t="s">
        <v>906</v>
      </c>
      <c r="T44942" t="s">
        <v>906</v>
      </c>
      <c r="U44942" t="s">
        <v>907</v>
      </c>
      <c r="V44942" t="s">
        <v>923</v>
      </c>
    </row>
    <row r="44943" spans="1:22" x14ac:dyDescent="0.25">
      <c r="A44943" t="s">
        <v>49188</v>
      </c>
      <c r="B44943" t="s">
        <v>1160</v>
      </c>
      <c r="C44943" t="s">
        <v>1160</v>
      </c>
      <c r="D44943" t="s">
        <v>50658</v>
      </c>
      <c r="E44943" t="s">
        <v>1290</v>
      </c>
      <c r="F44943" t="s">
        <v>49220</v>
      </c>
      <c r="G44943" t="s">
        <v>899</v>
      </c>
      <c r="H44943" t="s">
        <v>8419</v>
      </c>
      <c r="I44943" t="s">
        <v>33929</v>
      </c>
      <c r="J44943" t="s">
        <v>902</v>
      </c>
      <c r="K44943" t="s">
        <v>33930</v>
      </c>
      <c r="L44943" t="s">
        <v>940</v>
      </c>
      <c r="M44943" t="s">
        <v>904</v>
      </c>
      <c r="N44943" t="s">
        <v>18099</v>
      </c>
      <c r="O44943" t="s">
        <v>33931</v>
      </c>
      <c r="P44943" t="s">
        <v>906</v>
      </c>
      <c r="Q44943" t="s">
        <v>906</v>
      </c>
      <c r="R44943" t="s">
        <v>906</v>
      </c>
      <c r="S44943" t="s">
        <v>906</v>
      </c>
      <c r="T44943" t="s">
        <v>906</v>
      </c>
      <c r="U44943" t="s">
        <v>913</v>
      </c>
    </row>
    <row r="44944" spans="1:22" x14ac:dyDescent="0.25">
      <c r="A44944" t="s">
        <v>49188</v>
      </c>
      <c r="B44944" t="s">
        <v>931</v>
      </c>
      <c r="C44944" t="s">
        <v>932</v>
      </c>
      <c r="D44944" t="s">
        <v>50658</v>
      </c>
      <c r="E44944" t="s">
        <v>18140</v>
      </c>
      <c r="F44944" t="s">
        <v>49221</v>
      </c>
      <c r="G44944" t="s">
        <v>899</v>
      </c>
      <c r="H44944" t="s">
        <v>31298</v>
      </c>
      <c r="I44944" t="s">
        <v>901</v>
      </c>
      <c r="J44944" t="s">
        <v>902</v>
      </c>
      <c r="K44944" t="s">
        <v>901</v>
      </c>
      <c r="L44944" t="s">
        <v>903</v>
      </c>
      <c r="M44944" t="s">
        <v>904</v>
      </c>
      <c r="N44944" t="s">
        <v>18099</v>
      </c>
      <c r="O44944" t="s">
        <v>905</v>
      </c>
      <c r="P44944" t="s">
        <v>906</v>
      </c>
      <c r="Q44944" t="s">
        <v>906</v>
      </c>
      <c r="R44944" t="s">
        <v>906</v>
      </c>
      <c r="S44944" t="s">
        <v>906</v>
      </c>
      <c r="T44944" t="s">
        <v>906</v>
      </c>
      <c r="U44944" t="s">
        <v>907</v>
      </c>
      <c r="V44944" t="s">
        <v>923</v>
      </c>
    </row>
    <row r="44945" spans="1:22" x14ac:dyDescent="0.25">
      <c r="A44945" t="s">
        <v>49188</v>
      </c>
      <c r="B44945" t="s">
        <v>1160</v>
      </c>
      <c r="C44945" t="s">
        <v>1160</v>
      </c>
      <c r="D44945" t="s">
        <v>50658</v>
      </c>
      <c r="E44945" t="s">
        <v>1290</v>
      </c>
      <c r="F44945" t="s">
        <v>49222</v>
      </c>
      <c r="G44945" t="s">
        <v>899</v>
      </c>
      <c r="H44945" t="s">
        <v>6980</v>
      </c>
      <c r="I44945" t="s">
        <v>33929</v>
      </c>
      <c r="J44945" t="s">
        <v>902</v>
      </c>
      <c r="K44945" t="s">
        <v>33930</v>
      </c>
      <c r="L44945" t="s">
        <v>940</v>
      </c>
      <c r="M44945" t="s">
        <v>904</v>
      </c>
      <c r="N44945" t="s">
        <v>18099</v>
      </c>
      <c r="O44945" t="s">
        <v>33931</v>
      </c>
      <c r="P44945" t="s">
        <v>906</v>
      </c>
      <c r="Q44945" t="s">
        <v>906</v>
      </c>
      <c r="R44945" t="s">
        <v>906</v>
      </c>
      <c r="S44945" t="s">
        <v>906</v>
      </c>
      <c r="T44945" t="s">
        <v>906</v>
      </c>
      <c r="U44945" t="s">
        <v>913</v>
      </c>
    </row>
    <row r="44946" spans="1:22" x14ac:dyDescent="0.25">
      <c r="A44946" t="s">
        <v>49188</v>
      </c>
      <c r="B44946" t="s">
        <v>895</v>
      </c>
      <c r="C44946" t="s">
        <v>896</v>
      </c>
      <c r="D44946" t="s">
        <v>50658</v>
      </c>
      <c r="E44946" t="s">
        <v>897</v>
      </c>
      <c r="F44946" t="s">
        <v>35877</v>
      </c>
      <c r="G44946" t="s">
        <v>899</v>
      </c>
      <c r="H44946" t="s">
        <v>13910</v>
      </c>
      <c r="I44946" t="s">
        <v>33929</v>
      </c>
      <c r="J44946" t="s">
        <v>902</v>
      </c>
      <c r="K44946" t="s">
        <v>33930</v>
      </c>
      <c r="L44946" t="s">
        <v>940</v>
      </c>
      <c r="M44946" t="s">
        <v>904</v>
      </c>
      <c r="N44946" t="s">
        <v>18099</v>
      </c>
      <c r="O44946" t="s">
        <v>33931</v>
      </c>
      <c r="P44946" t="s">
        <v>906</v>
      </c>
      <c r="Q44946" t="s">
        <v>906</v>
      </c>
      <c r="R44946" t="s">
        <v>906</v>
      </c>
      <c r="S44946" t="s">
        <v>906</v>
      </c>
      <c r="T44946" t="s">
        <v>906</v>
      </c>
      <c r="U44946" t="s">
        <v>907</v>
      </c>
      <c r="V44946" t="s">
        <v>923</v>
      </c>
    </row>
    <row r="44947" spans="1:22" x14ac:dyDescent="0.25">
      <c r="A44947" t="s">
        <v>49188</v>
      </c>
      <c r="B44947" t="s">
        <v>895</v>
      </c>
      <c r="C44947" t="s">
        <v>1274</v>
      </c>
      <c r="D44947" t="s">
        <v>50658</v>
      </c>
      <c r="E44947" t="s">
        <v>3329</v>
      </c>
      <c r="F44947" t="s">
        <v>49223</v>
      </c>
      <c r="G44947" t="s">
        <v>899</v>
      </c>
      <c r="H44947" t="s">
        <v>3824</v>
      </c>
      <c r="I44947" t="s">
        <v>33929</v>
      </c>
      <c r="J44947" t="s">
        <v>902</v>
      </c>
      <c r="K44947" t="s">
        <v>33930</v>
      </c>
      <c r="L44947" t="s">
        <v>940</v>
      </c>
      <c r="M44947" t="s">
        <v>904</v>
      </c>
      <c r="N44947" t="s">
        <v>18099</v>
      </c>
      <c r="O44947" t="s">
        <v>33931</v>
      </c>
      <c r="P44947" t="s">
        <v>906</v>
      </c>
      <c r="Q44947" t="s">
        <v>906</v>
      </c>
      <c r="R44947" t="s">
        <v>906</v>
      </c>
      <c r="S44947" t="s">
        <v>906</v>
      </c>
      <c r="T44947" t="s">
        <v>906</v>
      </c>
      <c r="U44947" t="s">
        <v>907</v>
      </c>
      <c r="V44947" t="s">
        <v>923</v>
      </c>
    </row>
    <row r="44948" spans="1:22" x14ac:dyDescent="0.25">
      <c r="A44948" t="s">
        <v>49188</v>
      </c>
      <c r="B44948" t="s">
        <v>946</v>
      </c>
      <c r="C44948" t="s">
        <v>2599</v>
      </c>
      <c r="D44948" t="s">
        <v>50658</v>
      </c>
      <c r="E44948" t="s">
        <v>32438</v>
      </c>
      <c r="F44948" t="s">
        <v>18232</v>
      </c>
      <c r="G44948" t="s">
        <v>899</v>
      </c>
      <c r="H44948" t="s">
        <v>13912</v>
      </c>
      <c r="I44948" t="s">
        <v>901</v>
      </c>
      <c r="J44948" t="s">
        <v>906</v>
      </c>
      <c r="K44948" t="s">
        <v>943</v>
      </c>
      <c r="L44948" t="s">
        <v>903</v>
      </c>
      <c r="M44948" t="s">
        <v>904</v>
      </c>
      <c r="N44948" t="s">
        <v>18099</v>
      </c>
      <c r="O44948" t="s">
        <v>944</v>
      </c>
      <c r="P44948" t="s">
        <v>906</v>
      </c>
      <c r="Q44948" t="s">
        <v>906</v>
      </c>
      <c r="R44948" t="s">
        <v>906</v>
      </c>
      <c r="S44948" t="s">
        <v>906</v>
      </c>
      <c r="T44948" t="s">
        <v>906</v>
      </c>
      <c r="U44948" t="s">
        <v>907</v>
      </c>
      <c r="V44948" t="s">
        <v>923</v>
      </c>
    </row>
    <row r="44949" spans="1:22" x14ac:dyDescent="0.25">
      <c r="A44949" t="s">
        <v>49188</v>
      </c>
      <c r="B44949" t="s">
        <v>895</v>
      </c>
      <c r="C44949" t="s">
        <v>896</v>
      </c>
      <c r="D44949" t="s">
        <v>50658</v>
      </c>
      <c r="E44949" t="s">
        <v>44991</v>
      </c>
      <c r="F44949" t="s">
        <v>49224</v>
      </c>
      <c r="G44949" t="s">
        <v>899</v>
      </c>
      <c r="H44949" t="s">
        <v>8827</v>
      </c>
      <c r="I44949" t="s">
        <v>33929</v>
      </c>
      <c r="J44949" t="s">
        <v>902</v>
      </c>
      <c r="K44949" t="s">
        <v>33930</v>
      </c>
      <c r="L44949" t="s">
        <v>940</v>
      </c>
      <c r="M44949" t="s">
        <v>904</v>
      </c>
      <c r="N44949" t="s">
        <v>18099</v>
      </c>
      <c r="O44949" t="s">
        <v>33931</v>
      </c>
      <c r="P44949" t="s">
        <v>906</v>
      </c>
      <c r="Q44949" t="s">
        <v>906</v>
      </c>
      <c r="R44949" t="s">
        <v>906</v>
      </c>
      <c r="S44949" t="s">
        <v>906</v>
      </c>
      <c r="T44949" t="s">
        <v>906</v>
      </c>
      <c r="U44949" t="s">
        <v>907</v>
      </c>
      <c r="V44949" t="s">
        <v>923</v>
      </c>
    </row>
    <row r="44950" spans="1:22" x14ac:dyDescent="0.25">
      <c r="A44950" t="s">
        <v>49188</v>
      </c>
      <c r="B44950" t="s">
        <v>1160</v>
      </c>
      <c r="C44950" t="s">
        <v>1160</v>
      </c>
      <c r="D44950" t="s">
        <v>50658</v>
      </c>
      <c r="E44950" t="s">
        <v>1290</v>
      </c>
      <c r="F44950" t="s">
        <v>49225</v>
      </c>
      <c r="G44950" t="s">
        <v>899</v>
      </c>
      <c r="H44950" t="s">
        <v>12124</v>
      </c>
      <c r="I44950" t="s">
        <v>33929</v>
      </c>
      <c r="J44950" t="s">
        <v>902</v>
      </c>
      <c r="K44950" t="s">
        <v>33930</v>
      </c>
      <c r="L44950" t="s">
        <v>940</v>
      </c>
      <c r="M44950" t="s">
        <v>904</v>
      </c>
      <c r="N44950" t="s">
        <v>18099</v>
      </c>
      <c r="O44950" t="s">
        <v>33931</v>
      </c>
      <c r="P44950" t="s">
        <v>906</v>
      </c>
      <c r="Q44950" t="s">
        <v>906</v>
      </c>
      <c r="R44950" t="s">
        <v>906</v>
      </c>
      <c r="S44950" t="s">
        <v>906</v>
      </c>
      <c r="T44950" t="s">
        <v>906</v>
      </c>
      <c r="U44950" t="s">
        <v>913</v>
      </c>
    </row>
    <row r="44951" spans="1:22" x14ac:dyDescent="0.25">
      <c r="A44951" t="s">
        <v>49188</v>
      </c>
      <c r="B44951" t="s">
        <v>1160</v>
      </c>
      <c r="C44951" t="s">
        <v>1160</v>
      </c>
      <c r="D44951" t="s">
        <v>50658</v>
      </c>
      <c r="E44951" t="s">
        <v>1290</v>
      </c>
      <c r="F44951" t="s">
        <v>10293</v>
      </c>
      <c r="G44951" t="s">
        <v>899</v>
      </c>
      <c r="H44951" t="s">
        <v>5830</v>
      </c>
      <c r="I44951" t="s">
        <v>33929</v>
      </c>
      <c r="J44951" t="s">
        <v>902</v>
      </c>
      <c r="K44951" t="s">
        <v>33930</v>
      </c>
      <c r="L44951" t="s">
        <v>940</v>
      </c>
      <c r="M44951" t="s">
        <v>904</v>
      </c>
      <c r="N44951" t="s">
        <v>18099</v>
      </c>
      <c r="O44951" t="s">
        <v>33931</v>
      </c>
      <c r="P44951" t="s">
        <v>906</v>
      </c>
      <c r="Q44951" t="s">
        <v>906</v>
      </c>
      <c r="R44951" t="s">
        <v>906</v>
      </c>
      <c r="S44951" t="s">
        <v>906</v>
      </c>
      <c r="T44951" t="s">
        <v>906</v>
      </c>
      <c r="U44951" t="s">
        <v>913</v>
      </c>
    </row>
    <row r="44952" spans="1:22" x14ac:dyDescent="0.25">
      <c r="A44952" t="s">
        <v>49188</v>
      </c>
      <c r="B44952" t="s">
        <v>1160</v>
      </c>
      <c r="C44952" t="s">
        <v>1160</v>
      </c>
      <c r="D44952" t="s">
        <v>50658</v>
      </c>
      <c r="E44952" t="s">
        <v>1290</v>
      </c>
      <c r="F44952" t="s">
        <v>10293</v>
      </c>
      <c r="G44952" t="s">
        <v>899</v>
      </c>
      <c r="H44952" t="s">
        <v>5830</v>
      </c>
      <c r="I44952" t="s">
        <v>33929</v>
      </c>
      <c r="J44952" t="s">
        <v>902</v>
      </c>
      <c r="K44952" t="s">
        <v>33930</v>
      </c>
      <c r="L44952" t="s">
        <v>940</v>
      </c>
      <c r="M44952" t="s">
        <v>904</v>
      </c>
      <c r="N44952" t="s">
        <v>18099</v>
      </c>
      <c r="O44952" t="s">
        <v>33931</v>
      </c>
      <c r="P44952" t="s">
        <v>906</v>
      </c>
      <c r="Q44952" t="s">
        <v>906</v>
      </c>
      <c r="R44952" t="s">
        <v>906</v>
      </c>
      <c r="S44952" t="s">
        <v>906</v>
      </c>
      <c r="T44952" t="s">
        <v>906</v>
      </c>
      <c r="U44952" t="s">
        <v>913</v>
      </c>
    </row>
    <row r="44953" spans="1:22" x14ac:dyDescent="0.25">
      <c r="A44953" t="s">
        <v>49188</v>
      </c>
      <c r="B44953" t="s">
        <v>895</v>
      </c>
      <c r="C44953" t="s">
        <v>896</v>
      </c>
      <c r="D44953" t="s">
        <v>50658</v>
      </c>
      <c r="E44953" t="s">
        <v>44991</v>
      </c>
      <c r="F44953" t="s">
        <v>49226</v>
      </c>
      <c r="G44953" t="s">
        <v>899</v>
      </c>
      <c r="H44953" t="s">
        <v>21919</v>
      </c>
      <c r="I44953" t="s">
        <v>33929</v>
      </c>
      <c r="J44953" t="s">
        <v>902</v>
      </c>
      <c r="K44953" t="s">
        <v>33930</v>
      </c>
      <c r="L44953" t="s">
        <v>940</v>
      </c>
      <c r="M44953" t="s">
        <v>904</v>
      </c>
      <c r="N44953" t="s">
        <v>18099</v>
      </c>
      <c r="O44953" t="s">
        <v>33931</v>
      </c>
      <c r="P44953" t="s">
        <v>906</v>
      </c>
      <c r="Q44953" t="s">
        <v>906</v>
      </c>
      <c r="R44953" t="s">
        <v>906</v>
      </c>
      <c r="S44953" t="s">
        <v>906</v>
      </c>
      <c r="T44953" t="s">
        <v>906</v>
      </c>
      <c r="U44953" t="s">
        <v>907</v>
      </c>
      <c r="V44953" t="s">
        <v>923</v>
      </c>
    </row>
    <row r="44954" spans="1:22" x14ac:dyDescent="0.25">
      <c r="A44954" t="s">
        <v>49188</v>
      </c>
      <c r="B44954" t="s">
        <v>1160</v>
      </c>
      <c r="C44954" t="s">
        <v>1160</v>
      </c>
      <c r="D44954" t="s">
        <v>50658</v>
      </c>
      <c r="E44954" t="s">
        <v>1290</v>
      </c>
      <c r="F44954" t="s">
        <v>49227</v>
      </c>
      <c r="G44954" t="s">
        <v>899</v>
      </c>
      <c r="H44954" t="s">
        <v>26400</v>
      </c>
      <c r="I44954" t="s">
        <v>33929</v>
      </c>
      <c r="J44954" t="s">
        <v>902</v>
      </c>
      <c r="K44954" t="s">
        <v>33930</v>
      </c>
      <c r="L44954" t="s">
        <v>940</v>
      </c>
      <c r="M44954" t="s">
        <v>904</v>
      </c>
      <c r="N44954" t="s">
        <v>18099</v>
      </c>
      <c r="O44954" t="s">
        <v>33931</v>
      </c>
      <c r="P44954" t="s">
        <v>906</v>
      </c>
      <c r="Q44954" t="s">
        <v>906</v>
      </c>
      <c r="R44954" t="s">
        <v>906</v>
      </c>
      <c r="S44954" t="s">
        <v>906</v>
      </c>
      <c r="T44954" t="s">
        <v>906</v>
      </c>
      <c r="U44954" t="s">
        <v>913</v>
      </c>
    </row>
    <row r="44955" spans="1:22" x14ac:dyDescent="0.25">
      <c r="A44955" t="s">
        <v>49188</v>
      </c>
      <c r="B44955" t="s">
        <v>1160</v>
      </c>
      <c r="C44955" t="s">
        <v>1160</v>
      </c>
      <c r="D44955" t="s">
        <v>50658</v>
      </c>
      <c r="E44955" t="s">
        <v>1290</v>
      </c>
      <c r="F44955" t="s">
        <v>49197</v>
      </c>
      <c r="G44955" t="s">
        <v>899</v>
      </c>
      <c r="H44955" t="s">
        <v>6993</v>
      </c>
      <c r="I44955" t="s">
        <v>33929</v>
      </c>
      <c r="J44955" t="s">
        <v>902</v>
      </c>
      <c r="K44955" t="s">
        <v>33930</v>
      </c>
      <c r="L44955" t="s">
        <v>940</v>
      </c>
      <c r="M44955" t="s">
        <v>904</v>
      </c>
      <c r="N44955" t="s">
        <v>18099</v>
      </c>
      <c r="O44955" t="s">
        <v>33931</v>
      </c>
      <c r="P44955" t="s">
        <v>906</v>
      </c>
      <c r="Q44955" t="s">
        <v>906</v>
      </c>
      <c r="R44955" t="s">
        <v>906</v>
      </c>
      <c r="S44955" t="s">
        <v>906</v>
      </c>
      <c r="T44955" t="s">
        <v>906</v>
      </c>
      <c r="U44955" t="s">
        <v>913</v>
      </c>
    </row>
    <row r="44956" spans="1:22" x14ac:dyDescent="0.25">
      <c r="A44956" t="s">
        <v>49188</v>
      </c>
      <c r="B44956" t="s">
        <v>931</v>
      </c>
      <c r="C44956" t="s">
        <v>1796</v>
      </c>
      <c r="D44956" t="s">
        <v>50658</v>
      </c>
      <c r="E44956" t="s">
        <v>33162</v>
      </c>
      <c r="F44956" t="s">
        <v>23986</v>
      </c>
      <c r="G44956" t="s">
        <v>899</v>
      </c>
      <c r="H44956" t="s">
        <v>4143</v>
      </c>
      <c r="I44956" t="s">
        <v>901</v>
      </c>
      <c r="J44956" t="s">
        <v>902</v>
      </c>
      <c r="K44956" t="s">
        <v>943</v>
      </c>
      <c r="L44956" t="s">
        <v>1047</v>
      </c>
      <c r="M44956" t="s">
        <v>904</v>
      </c>
      <c r="N44956" t="s">
        <v>18099</v>
      </c>
      <c r="O44956" t="s">
        <v>944</v>
      </c>
      <c r="P44956" t="s">
        <v>906</v>
      </c>
      <c r="Q44956" t="s">
        <v>906</v>
      </c>
      <c r="R44956" t="s">
        <v>906</v>
      </c>
      <c r="S44956" t="s">
        <v>906</v>
      </c>
      <c r="T44956" t="s">
        <v>906</v>
      </c>
      <c r="U44956" t="s">
        <v>913</v>
      </c>
    </row>
    <row r="44957" spans="1:22" x14ac:dyDescent="0.25">
      <c r="A44957" t="s">
        <v>49188</v>
      </c>
      <c r="B44957" t="s">
        <v>1160</v>
      </c>
      <c r="C44957" t="s">
        <v>1160</v>
      </c>
      <c r="D44957" t="s">
        <v>50658</v>
      </c>
      <c r="E44957" t="s">
        <v>1290</v>
      </c>
      <c r="F44957" t="s">
        <v>49228</v>
      </c>
      <c r="G44957" t="s">
        <v>899</v>
      </c>
      <c r="H44957" t="s">
        <v>4508</v>
      </c>
      <c r="I44957" t="s">
        <v>33929</v>
      </c>
      <c r="J44957" t="s">
        <v>902</v>
      </c>
      <c r="K44957" t="s">
        <v>33930</v>
      </c>
      <c r="L44957" t="s">
        <v>940</v>
      </c>
      <c r="M44957" t="s">
        <v>904</v>
      </c>
      <c r="N44957" t="s">
        <v>18099</v>
      </c>
      <c r="O44957" t="s">
        <v>33931</v>
      </c>
      <c r="P44957" t="s">
        <v>906</v>
      </c>
      <c r="Q44957" t="s">
        <v>906</v>
      </c>
      <c r="R44957" t="s">
        <v>906</v>
      </c>
      <c r="S44957" t="s">
        <v>906</v>
      </c>
      <c r="T44957" t="s">
        <v>906</v>
      </c>
      <c r="U44957" t="s">
        <v>913</v>
      </c>
    </row>
    <row r="44958" spans="1:22" x14ac:dyDescent="0.25">
      <c r="A44958" t="s">
        <v>49188</v>
      </c>
      <c r="B44958" t="s">
        <v>931</v>
      </c>
      <c r="C44958" t="s">
        <v>932</v>
      </c>
      <c r="D44958" t="s">
        <v>50658</v>
      </c>
      <c r="E44958" t="s">
        <v>1313</v>
      </c>
      <c r="F44958" t="s">
        <v>49229</v>
      </c>
      <c r="G44958" t="s">
        <v>899</v>
      </c>
      <c r="H44958" t="s">
        <v>15240</v>
      </c>
      <c r="I44958" t="s">
        <v>33929</v>
      </c>
      <c r="J44958" t="s">
        <v>902</v>
      </c>
      <c r="K44958" t="s">
        <v>33930</v>
      </c>
      <c r="L44958" t="s">
        <v>940</v>
      </c>
      <c r="M44958" t="s">
        <v>904</v>
      </c>
      <c r="N44958" t="s">
        <v>18099</v>
      </c>
      <c r="O44958" t="s">
        <v>33931</v>
      </c>
      <c r="P44958" t="s">
        <v>906</v>
      </c>
      <c r="Q44958" t="s">
        <v>906</v>
      </c>
      <c r="R44958" t="s">
        <v>906</v>
      </c>
      <c r="S44958" t="s">
        <v>906</v>
      </c>
      <c r="T44958" t="s">
        <v>906</v>
      </c>
      <c r="U44958" t="s">
        <v>907</v>
      </c>
      <c r="V44958" t="s">
        <v>923</v>
      </c>
    </row>
    <row r="44959" spans="1:22" x14ac:dyDescent="0.25">
      <c r="A44959" t="s">
        <v>49188</v>
      </c>
      <c r="B44959" t="s">
        <v>946</v>
      </c>
      <c r="C44959" t="s">
        <v>2599</v>
      </c>
      <c r="D44959" t="s">
        <v>50658</v>
      </c>
      <c r="E44959" t="s">
        <v>32438</v>
      </c>
      <c r="F44959" t="s">
        <v>49230</v>
      </c>
      <c r="G44959" t="s">
        <v>899</v>
      </c>
      <c r="H44959" t="s">
        <v>34412</v>
      </c>
      <c r="I44959" t="s">
        <v>901</v>
      </c>
      <c r="J44959" t="s">
        <v>906</v>
      </c>
      <c r="K44959" t="s">
        <v>943</v>
      </c>
      <c r="L44959" t="s">
        <v>903</v>
      </c>
      <c r="M44959" t="s">
        <v>904</v>
      </c>
      <c r="N44959" t="s">
        <v>18099</v>
      </c>
      <c r="O44959" t="s">
        <v>944</v>
      </c>
      <c r="P44959" t="s">
        <v>906</v>
      </c>
      <c r="Q44959" t="s">
        <v>906</v>
      </c>
      <c r="R44959" t="s">
        <v>906</v>
      </c>
      <c r="S44959" t="s">
        <v>906</v>
      </c>
      <c r="T44959" t="s">
        <v>906</v>
      </c>
      <c r="U44959" t="s">
        <v>907</v>
      </c>
      <c r="V44959" t="s">
        <v>923</v>
      </c>
    </row>
    <row r="44960" spans="1:22" x14ac:dyDescent="0.25">
      <c r="A44960" t="s">
        <v>49188</v>
      </c>
      <c r="B44960" t="s">
        <v>1160</v>
      </c>
      <c r="C44960" t="s">
        <v>1160</v>
      </c>
      <c r="D44960" t="s">
        <v>50658</v>
      </c>
      <c r="E44960" t="s">
        <v>1290</v>
      </c>
      <c r="F44960" t="s">
        <v>42869</v>
      </c>
      <c r="G44960" t="s">
        <v>899</v>
      </c>
      <c r="H44960" t="s">
        <v>14244</v>
      </c>
      <c r="I44960" t="s">
        <v>33929</v>
      </c>
      <c r="J44960" t="s">
        <v>902</v>
      </c>
      <c r="K44960" t="s">
        <v>33930</v>
      </c>
      <c r="L44960" t="s">
        <v>940</v>
      </c>
      <c r="M44960" t="s">
        <v>904</v>
      </c>
      <c r="N44960" t="s">
        <v>18099</v>
      </c>
      <c r="O44960" t="s">
        <v>33931</v>
      </c>
      <c r="P44960" t="s">
        <v>906</v>
      </c>
      <c r="Q44960" t="s">
        <v>906</v>
      </c>
      <c r="R44960" t="s">
        <v>906</v>
      </c>
      <c r="S44960" t="s">
        <v>906</v>
      </c>
      <c r="T44960" t="s">
        <v>906</v>
      </c>
      <c r="U44960" t="s">
        <v>913</v>
      </c>
    </row>
    <row r="44961" spans="1:22" x14ac:dyDescent="0.25">
      <c r="A44961" t="s">
        <v>49188</v>
      </c>
      <c r="B44961" t="s">
        <v>1160</v>
      </c>
      <c r="C44961" t="s">
        <v>1160</v>
      </c>
      <c r="D44961" t="s">
        <v>50658</v>
      </c>
      <c r="E44961" t="s">
        <v>1240</v>
      </c>
      <c r="F44961" t="s">
        <v>49231</v>
      </c>
      <c r="G44961" t="s">
        <v>899</v>
      </c>
      <c r="H44961" t="s">
        <v>30450</v>
      </c>
      <c r="I44961" t="s">
        <v>33929</v>
      </c>
      <c r="J44961" t="s">
        <v>902</v>
      </c>
      <c r="K44961" t="s">
        <v>33930</v>
      </c>
      <c r="L44961" t="s">
        <v>940</v>
      </c>
      <c r="M44961" t="s">
        <v>904</v>
      </c>
      <c r="N44961" t="s">
        <v>18099</v>
      </c>
      <c r="O44961" t="s">
        <v>33931</v>
      </c>
      <c r="P44961" t="s">
        <v>906</v>
      </c>
      <c r="Q44961" t="s">
        <v>906</v>
      </c>
      <c r="R44961" t="s">
        <v>906</v>
      </c>
      <c r="S44961" t="s">
        <v>906</v>
      </c>
      <c r="T44961" t="s">
        <v>906</v>
      </c>
      <c r="U44961" t="s">
        <v>913</v>
      </c>
    </row>
    <row r="44962" spans="1:22" x14ac:dyDescent="0.25">
      <c r="A44962" t="s">
        <v>49188</v>
      </c>
      <c r="B44962" t="s">
        <v>895</v>
      </c>
      <c r="C44962" t="s">
        <v>896</v>
      </c>
      <c r="D44962" t="s">
        <v>50658</v>
      </c>
      <c r="E44962" t="s">
        <v>1061</v>
      </c>
      <c r="F44962" t="s">
        <v>49232</v>
      </c>
      <c r="G44962" t="s">
        <v>899</v>
      </c>
      <c r="H44962" t="s">
        <v>1685</v>
      </c>
      <c r="I44962" t="s">
        <v>33929</v>
      </c>
      <c r="J44962" t="s">
        <v>902</v>
      </c>
      <c r="K44962" t="s">
        <v>33930</v>
      </c>
      <c r="L44962" t="s">
        <v>940</v>
      </c>
      <c r="M44962" t="s">
        <v>904</v>
      </c>
      <c r="N44962" t="s">
        <v>50660</v>
      </c>
      <c r="O44962" t="s">
        <v>33931</v>
      </c>
      <c r="P44962" t="s">
        <v>906</v>
      </c>
      <c r="Q44962" t="s">
        <v>906</v>
      </c>
      <c r="R44962" t="s">
        <v>906</v>
      </c>
      <c r="S44962" t="s">
        <v>906</v>
      </c>
      <c r="T44962" t="s">
        <v>902</v>
      </c>
      <c r="U44962" t="s">
        <v>907</v>
      </c>
      <c r="V44962" t="s">
        <v>923</v>
      </c>
    </row>
    <row r="44963" spans="1:22" x14ac:dyDescent="0.25">
      <c r="A44963" t="s">
        <v>49188</v>
      </c>
      <c r="B44963" t="s">
        <v>1160</v>
      </c>
      <c r="C44963" t="s">
        <v>1160</v>
      </c>
      <c r="D44963" t="s">
        <v>50658</v>
      </c>
      <c r="E44963" t="s">
        <v>1290</v>
      </c>
      <c r="F44963" t="s">
        <v>49233</v>
      </c>
      <c r="G44963" t="s">
        <v>899</v>
      </c>
      <c r="H44963" t="s">
        <v>29523</v>
      </c>
      <c r="I44963" t="s">
        <v>33929</v>
      </c>
      <c r="J44963" t="s">
        <v>902</v>
      </c>
      <c r="K44963" t="s">
        <v>33930</v>
      </c>
      <c r="L44963" t="s">
        <v>940</v>
      </c>
      <c r="M44963" t="s">
        <v>904</v>
      </c>
      <c r="N44963" t="s">
        <v>18099</v>
      </c>
      <c r="O44963" t="s">
        <v>33931</v>
      </c>
      <c r="P44963" t="s">
        <v>906</v>
      </c>
      <c r="Q44963" t="s">
        <v>906</v>
      </c>
      <c r="R44963" t="s">
        <v>906</v>
      </c>
      <c r="S44963" t="s">
        <v>906</v>
      </c>
      <c r="T44963" t="s">
        <v>906</v>
      </c>
      <c r="U44963" t="s">
        <v>913</v>
      </c>
    </row>
    <row r="44964" spans="1:22" x14ac:dyDescent="0.25">
      <c r="A44964" t="s">
        <v>49188</v>
      </c>
      <c r="B44964" t="s">
        <v>895</v>
      </c>
      <c r="C44964" t="s">
        <v>896</v>
      </c>
      <c r="D44964" t="s">
        <v>50658</v>
      </c>
      <c r="E44964" t="s">
        <v>897</v>
      </c>
      <c r="F44964" t="s">
        <v>49234</v>
      </c>
      <c r="G44964" t="s">
        <v>899</v>
      </c>
      <c r="H44964" t="s">
        <v>18312</v>
      </c>
      <c r="I44964" t="s">
        <v>33929</v>
      </c>
      <c r="J44964" t="s">
        <v>902</v>
      </c>
      <c r="K44964" t="s">
        <v>33930</v>
      </c>
      <c r="L44964" t="s">
        <v>940</v>
      </c>
      <c r="M44964" t="s">
        <v>904</v>
      </c>
      <c r="N44964" t="s">
        <v>18099</v>
      </c>
      <c r="O44964" t="s">
        <v>33931</v>
      </c>
      <c r="P44964" t="s">
        <v>906</v>
      </c>
      <c r="Q44964" t="s">
        <v>906</v>
      </c>
      <c r="R44964" t="s">
        <v>906</v>
      </c>
      <c r="S44964" t="s">
        <v>906</v>
      </c>
      <c r="T44964" t="s">
        <v>906</v>
      </c>
      <c r="U44964" t="s">
        <v>907</v>
      </c>
      <c r="V44964" t="s">
        <v>923</v>
      </c>
    </row>
    <row r="44965" spans="1:22" x14ac:dyDescent="0.25">
      <c r="A44965" t="s">
        <v>49188</v>
      </c>
      <c r="B44965" t="s">
        <v>1160</v>
      </c>
      <c r="C44965" t="s">
        <v>1160</v>
      </c>
      <c r="D44965" t="s">
        <v>50658</v>
      </c>
      <c r="E44965" t="s">
        <v>1290</v>
      </c>
      <c r="F44965" t="s">
        <v>49235</v>
      </c>
      <c r="G44965" t="s">
        <v>899</v>
      </c>
      <c r="H44965" t="s">
        <v>21568</v>
      </c>
      <c r="I44965" t="s">
        <v>33929</v>
      </c>
      <c r="J44965" t="s">
        <v>902</v>
      </c>
      <c r="K44965" t="s">
        <v>33930</v>
      </c>
      <c r="L44965" t="s">
        <v>940</v>
      </c>
      <c r="M44965" t="s">
        <v>904</v>
      </c>
      <c r="N44965" t="s">
        <v>18099</v>
      </c>
      <c r="O44965" t="s">
        <v>33931</v>
      </c>
      <c r="P44965" t="s">
        <v>906</v>
      </c>
      <c r="Q44965" t="s">
        <v>906</v>
      </c>
      <c r="R44965" t="s">
        <v>906</v>
      </c>
      <c r="S44965" t="s">
        <v>906</v>
      </c>
      <c r="T44965" t="s">
        <v>906</v>
      </c>
      <c r="U44965" t="s">
        <v>913</v>
      </c>
    </row>
    <row r="44966" spans="1:22" x14ac:dyDescent="0.25">
      <c r="A44966" t="s">
        <v>49188</v>
      </c>
      <c r="B44966" t="s">
        <v>931</v>
      </c>
      <c r="C44966" t="s">
        <v>932</v>
      </c>
      <c r="D44966" t="s">
        <v>50658</v>
      </c>
      <c r="E44966" t="s">
        <v>1839</v>
      </c>
      <c r="F44966" t="s">
        <v>43341</v>
      </c>
      <c r="G44966" t="s">
        <v>899</v>
      </c>
      <c r="H44966" t="s">
        <v>43183</v>
      </c>
      <c r="I44966" t="s">
        <v>33929</v>
      </c>
      <c r="J44966" t="s">
        <v>902</v>
      </c>
      <c r="K44966" t="s">
        <v>33930</v>
      </c>
      <c r="L44966" t="s">
        <v>940</v>
      </c>
      <c r="M44966" t="s">
        <v>904</v>
      </c>
      <c r="N44966" t="s">
        <v>18099</v>
      </c>
      <c r="O44966" t="s">
        <v>33931</v>
      </c>
      <c r="P44966" t="s">
        <v>906</v>
      </c>
      <c r="Q44966" t="s">
        <v>906</v>
      </c>
      <c r="R44966" t="s">
        <v>906</v>
      </c>
      <c r="S44966" t="s">
        <v>906</v>
      </c>
      <c r="T44966" t="s">
        <v>906</v>
      </c>
      <c r="U44966" t="s">
        <v>907</v>
      </c>
      <c r="V44966" t="s">
        <v>923</v>
      </c>
    </row>
    <row r="44967" spans="1:22" x14ac:dyDescent="0.25">
      <c r="A44967" t="s">
        <v>49188</v>
      </c>
      <c r="B44967" t="s">
        <v>1160</v>
      </c>
      <c r="C44967" t="s">
        <v>1160</v>
      </c>
      <c r="D44967" t="s">
        <v>50658</v>
      </c>
      <c r="E44967" t="s">
        <v>1290</v>
      </c>
      <c r="F44967" t="s">
        <v>49236</v>
      </c>
      <c r="G44967" t="s">
        <v>899</v>
      </c>
      <c r="H44967" t="s">
        <v>17234</v>
      </c>
      <c r="I44967" t="s">
        <v>33929</v>
      </c>
      <c r="J44967" t="s">
        <v>902</v>
      </c>
      <c r="K44967" t="s">
        <v>33930</v>
      </c>
      <c r="L44967" t="s">
        <v>940</v>
      </c>
      <c r="M44967" t="s">
        <v>904</v>
      </c>
      <c r="N44967" t="s">
        <v>18099</v>
      </c>
      <c r="O44967" t="s">
        <v>33931</v>
      </c>
      <c r="P44967" t="s">
        <v>906</v>
      </c>
      <c r="Q44967" t="s">
        <v>906</v>
      </c>
      <c r="R44967" t="s">
        <v>906</v>
      </c>
      <c r="S44967" t="s">
        <v>906</v>
      </c>
      <c r="T44967" t="s">
        <v>906</v>
      </c>
      <c r="U44967" t="s">
        <v>913</v>
      </c>
    </row>
    <row r="44968" spans="1:22" x14ac:dyDescent="0.25">
      <c r="A44968" t="s">
        <v>49188</v>
      </c>
      <c r="B44968" t="s">
        <v>931</v>
      </c>
      <c r="C44968" t="s">
        <v>932</v>
      </c>
      <c r="D44968" t="s">
        <v>50658</v>
      </c>
      <c r="E44968" t="s">
        <v>1839</v>
      </c>
      <c r="F44968" t="s">
        <v>49237</v>
      </c>
      <c r="G44968" t="s">
        <v>899</v>
      </c>
      <c r="H44968" t="s">
        <v>1829</v>
      </c>
      <c r="I44968" t="s">
        <v>33929</v>
      </c>
      <c r="J44968" t="s">
        <v>902</v>
      </c>
      <c r="K44968" t="s">
        <v>33930</v>
      </c>
      <c r="L44968" t="s">
        <v>940</v>
      </c>
      <c r="M44968" t="s">
        <v>904</v>
      </c>
      <c r="N44968" t="s">
        <v>18099</v>
      </c>
      <c r="O44968" t="s">
        <v>33931</v>
      </c>
      <c r="P44968" t="s">
        <v>906</v>
      </c>
      <c r="Q44968" t="s">
        <v>906</v>
      </c>
      <c r="R44968" t="s">
        <v>906</v>
      </c>
      <c r="S44968" t="s">
        <v>906</v>
      </c>
      <c r="T44968" t="s">
        <v>906</v>
      </c>
      <c r="U44968" t="s">
        <v>907</v>
      </c>
      <c r="V44968" t="s">
        <v>923</v>
      </c>
    </row>
    <row r="44969" spans="1:22" x14ac:dyDescent="0.25">
      <c r="A44969" t="s">
        <v>49188</v>
      </c>
      <c r="B44969" t="s">
        <v>946</v>
      </c>
      <c r="C44969" t="s">
        <v>2599</v>
      </c>
      <c r="D44969" t="s">
        <v>50658</v>
      </c>
      <c r="E44969" t="s">
        <v>32438</v>
      </c>
      <c r="F44969" t="s">
        <v>19612</v>
      </c>
      <c r="G44969" t="s">
        <v>899</v>
      </c>
      <c r="H44969" t="s">
        <v>18964</v>
      </c>
      <c r="I44969" t="s">
        <v>901</v>
      </c>
      <c r="J44969" t="s">
        <v>906</v>
      </c>
      <c r="K44969" t="s">
        <v>943</v>
      </c>
      <c r="L44969" t="s">
        <v>903</v>
      </c>
      <c r="M44969" t="s">
        <v>904</v>
      </c>
      <c r="N44969" t="s">
        <v>18099</v>
      </c>
      <c r="O44969" t="s">
        <v>944</v>
      </c>
      <c r="P44969" t="s">
        <v>906</v>
      </c>
      <c r="Q44969" t="s">
        <v>906</v>
      </c>
      <c r="R44969" t="s">
        <v>906</v>
      </c>
      <c r="S44969" t="s">
        <v>906</v>
      </c>
      <c r="T44969" t="s">
        <v>906</v>
      </c>
      <c r="U44969" t="s">
        <v>913</v>
      </c>
    </row>
    <row r="44970" spans="1:22" x14ac:dyDescent="0.25">
      <c r="A44970" t="s">
        <v>49188</v>
      </c>
      <c r="B44970" t="s">
        <v>895</v>
      </c>
      <c r="C44970" t="s">
        <v>896</v>
      </c>
      <c r="D44970" t="s">
        <v>50658</v>
      </c>
      <c r="E44970" t="s">
        <v>44991</v>
      </c>
      <c r="F44970" t="s">
        <v>49238</v>
      </c>
      <c r="G44970" t="s">
        <v>899</v>
      </c>
      <c r="H44970" t="s">
        <v>17239</v>
      </c>
      <c r="I44970" t="s">
        <v>33929</v>
      </c>
      <c r="J44970" t="s">
        <v>902</v>
      </c>
      <c r="K44970" t="s">
        <v>33930</v>
      </c>
      <c r="L44970" t="s">
        <v>940</v>
      </c>
      <c r="M44970" t="s">
        <v>904</v>
      </c>
      <c r="N44970" t="s">
        <v>18099</v>
      </c>
      <c r="O44970" t="s">
        <v>33931</v>
      </c>
      <c r="P44970" t="s">
        <v>906</v>
      </c>
      <c r="Q44970" t="s">
        <v>906</v>
      </c>
      <c r="R44970" t="s">
        <v>906</v>
      </c>
      <c r="S44970" t="s">
        <v>906</v>
      </c>
      <c r="T44970" t="s">
        <v>906</v>
      </c>
      <c r="U44970" t="s">
        <v>907</v>
      </c>
      <c r="V44970" t="s">
        <v>923</v>
      </c>
    </row>
    <row r="44971" spans="1:22" x14ac:dyDescent="0.25">
      <c r="A44971" t="s">
        <v>49188</v>
      </c>
      <c r="B44971" t="s">
        <v>895</v>
      </c>
      <c r="C44971" t="s">
        <v>1274</v>
      </c>
      <c r="D44971" t="s">
        <v>50658</v>
      </c>
      <c r="E44971" t="s">
        <v>3329</v>
      </c>
      <c r="F44971" t="s">
        <v>49239</v>
      </c>
      <c r="G44971" t="s">
        <v>899</v>
      </c>
      <c r="H44971" t="s">
        <v>12662</v>
      </c>
      <c r="I44971" t="s">
        <v>33929</v>
      </c>
      <c r="J44971" t="s">
        <v>902</v>
      </c>
      <c r="K44971" t="s">
        <v>33930</v>
      </c>
      <c r="L44971" t="s">
        <v>940</v>
      </c>
      <c r="M44971" t="s">
        <v>904</v>
      </c>
      <c r="N44971" t="s">
        <v>18099</v>
      </c>
      <c r="O44971" t="s">
        <v>33931</v>
      </c>
      <c r="P44971" t="s">
        <v>906</v>
      </c>
      <c r="Q44971" t="s">
        <v>906</v>
      </c>
      <c r="R44971" t="s">
        <v>906</v>
      </c>
      <c r="S44971" t="s">
        <v>906</v>
      </c>
      <c r="T44971" t="s">
        <v>906</v>
      </c>
      <c r="U44971" t="s">
        <v>907</v>
      </c>
      <c r="V44971" t="s">
        <v>923</v>
      </c>
    </row>
    <row r="44972" spans="1:22" x14ac:dyDescent="0.25">
      <c r="A44972" t="s">
        <v>49188</v>
      </c>
      <c r="B44972" t="s">
        <v>1160</v>
      </c>
      <c r="C44972" t="s">
        <v>1160</v>
      </c>
      <c r="D44972" t="s">
        <v>50658</v>
      </c>
      <c r="E44972" t="s">
        <v>1240</v>
      </c>
      <c r="F44972" t="s">
        <v>49240</v>
      </c>
      <c r="G44972" t="s">
        <v>899</v>
      </c>
      <c r="H44972" t="s">
        <v>5396</v>
      </c>
      <c r="I44972" t="s">
        <v>33929</v>
      </c>
      <c r="J44972" t="s">
        <v>902</v>
      </c>
      <c r="K44972" t="s">
        <v>33930</v>
      </c>
      <c r="L44972" t="s">
        <v>940</v>
      </c>
      <c r="M44972" t="s">
        <v>904</v>
      </c>
      <c r="N44972" t="s">
        <v>18099</v>
      </c>
      <c r="O44972" t="s">
        <v>33931</v>
      </c>
      <c r="P44972" t="s">
        <v>906</v>
      </c>
      <c r="Q44972" t="s">
        <v>906</v>
      </c>
      <c r="R44972" t="s">
        <v>906</v>
      </c>
      <c r="S44972" t="s">
        <v>906</v>
      </c>
      <c r="T44972" t="s">
        <v>906</v>
      </c>
      <c r="U44972" t="s">
        <v>913</v>
      </c>
    </row>
    <row r="44973" spans="1:22" x14ac:dyDescent="0.25">
      <c r="A44973" t="s">
        <v>49188</v>
      </c>
      <c r="B44973" t="s">
        <v>1160</v>
      </c>
      <c r="C44973" t="s">
        <v>1160</v>
      </c>
      <c r="D44973" t="s">
        <v>50658</v>
      </c>
      <c r="E44973" t="s">
        <v>1290</v>
      </c>
      <c r="F44973" t="s">
        <v>49241</v>
      </c>
      <c r="G44973" t="s">
        <v>899</v>
      </c>
      <c r="H44973" t="s">
        <v>48145</v>
      </c>
      <c r="I44973" t="s">
        <v>33929</v>
      </c>
      <c r="J44973" t="s">
        <v>902</v>
      </c>
      <c r="K44973" t="s">
        <v>33930</v>
      </c>
      <c r="L44973" t="s">
        <v>940</v>
      </c>
      <c r="M44973" t="s">
        <v>904</v>
      </c>
      <c r="N44973" t="s">
        <v>18099</v>
      </c>
      <c r="O44973" t="s">
        <v>33931</v>
      </c>
      <c r="P44973" t="s">
        <v>906</v>
      </c>
      <c r="Q44973" t="s">
        <v>906</v>
      </c>
      <c r="R44973" t="s">
        <v>906</v>
      </c>
      <c r="S44973" t="s">
        <v>906</v>
      </c>
      <c r="T44973" t="s">
        <v>906</v>
      </c>
      <c r="U44973" t="s">
        <v>913</v>
      </c>
    </row>
    <row r="44974" spans="1:22" x14ac:dyDescent="0.25">
      <c r="A44974" t="s">
        <v>49188</v>
      </c>
      <c r="B44974" t="s">
        <v>895</v>
      </c>
      <c r="C44974" t="s">
        <v>1274</v>
      </c>
      <c r="D44974" t="s">
        <v>50658</v>
      </c>
      <c r="E44974" t="s">
        <v>3329</v>
      </c>
      <c r="F44974" t="s">
        <v>24200</v>
      </c>
      <c r="G44974" t="s">
        <v>899</v>
      </c>
      <c r="H44974" t="s">
        <v>3662</v>
      </c>
      <c r="I44974" t="s">
        <v>33929</v>
      </c>
      <c r="J44974" t="s">
        <v>902</v>
      </c>
      <c r="K44974" t="s">
        <v>33930</v>
      </c>
      <c r="L44974" t="s">
        <v>940</v>
      </c>
      <c r="M44974" t="s">
        <v>912</v>
      </c>
      <c r="N44974" t="s">
        <v>18099</v>
      </c>
      <c r="O44974" t="s">
        <v>33931</v>
      </c>
      <c r="P44974" t="s">
        <v>906</v>
      </c>
      <c r="Q44974" t="s">
        <v>906</v>
      </c>
      <c r="R44974" t="s">
        <v>906</v>
      </c>
      <c r="S44974" t="s">
        <v>906</v>
      </c>
      <c r="T44974" t="s">
        <v>906</v>
      </c>
      <c r="U44974" t="s">
        <v>907</v>
      </c>
      <c r="V44974" t="s">
        <v>923</v>
      </c>
    </row>
    <row r="44975" spans="1:22" x14ac:dyDescent="0.25">
      <c r="A44975" t="s">
        <v>49188</v>
      </c>
      <c r="B44975" t="s">
        <v>1160</v>
      </c>
      <c r="C44975" t="s">
        <v>1160</v>
      </c>
      <c r="D44975" t="s">
        <v>50658</v>
      </c>
      <c r="E44975" t="s">
        <v>1240</v>
      </c>
      <c r="F44975" t="s">
        <v>49242</v>
      </c>
      <c r="G44975" t="s">
        <v>899</v>
      </c>
      <c r="H44975" t="s">
        <v>3662</v>
      </c>
      <c r="I44975" t="s">
        <v>33929</v>
      </c>
      <c r="J44975" t="s">
        <v>902</v>
      </c>
      <c r="K44975" t="s">
        <v>33930</v>
      </c>
      <c r="L44975" t="s">
        <v>940</v>
      </c>
      <c r="M44975" t="s">
        <v>904</v>
      </c>
      <c r="N44975" t="s">
        <v>18099</v>
      </c>
      <c r="O44975" t="s">
        <v>33931</v>
      </c>
      <c r="P44975" t="s">
        <v>906</v>
      </c>
      <c r="Q44975" t="s">
        <v>906</v>
      </c>
      <c r="R44975" t="s">
        <v>906</v>
      </c>
      <c r="S44975" t="s">
        <v>906</v>
      </c>
      <c r="T44975" t="s">
        <v>906</v>
      </c>
      <c r="U44975" t="s">
        <v>913</v>
      </c>
    </row>
    <row r="44976" spans="1:22" x14ac:dyDescent="0.25">
      <c r="A44976" t="s">
        <v>49188</v>
      </c>
      <c r="B44976" t="s">
        <v>895</v>
      </c>
      <c r="C44976" t="s">
        <v>896</v>
      </c>
      <c r="D44976" t="s">
        <v>50658</v>
      </c>
      <c r="E44976" t="s">
        <v>897</v>
      </c>
      <c r="F44976" t="s">
        <v>40405</v>
      </c>
      <c r="G44976" t="s">
        <v>899</v>
      </c>
      <c r="H44976" t="s">
        <v>15775</v>
      </c>
      <c r="I44976" t="s">
        <v>33929</v>
      </c>
      <c r="J44976" t="s">
        <v>902</v>
      </c>
      <c r="K44976" t="s">
        <v>33930</v>
      </c>
      <c r="L44976" t="s">
        <v>940</v>
      </c>
      <c r="M44976" t="s">
        <v>912</v>
      </c>
      <c r="N44976" t="s">
        <v>18099</v>
      </c>
      <c r="O44976" t="s">
        <v>33931</v>
      </c>
      <c r="P44976" t="s">
        <v>906</v>
      </c>
      <c r="Q44976" t="s">
        <v>906</v>
      </c>
      <c r="R44976" t="s">
        <v>906</v>
      </c>
      <c r="S44976" t="s">
        <v>906</v>
      </c>
      <c r="T44976" t="s">
        <v>906</v>
      </c>
      <c r="U44976" t="s">
        <v>907</v>
      </c>
      <c r="V44976" t="s">
        <v>923</v>
      </c>
    </row>
    <row r="44977" spans="1:22" x14ac:dyDescent="0.25">
      <c r="A44977" t="s">
        <v>49188</v>
      </c>
      <c r="B44977" t="s">
        <v>946</v>
      </c>
      <c r="C44977" t="s">
        <v>2599</v>
      </c>
      <c r="D44977" t="s">
        <v>50658</v>
      </c>
      <c r="E44977" t="s">
        <v>32438</v>
      </c>
      <c r="F44977" t="s">
        <v>25063</v>
      </c>
      <c r="G44977" t="s">
        <v>899</v>
      </c>
      <c r="H44977" t="s">
        <v>25064</v>
      </c>
      <c r="I44977" t="s">
        <v>901</v>
      </c>
      <c r="J44977" t="s">
        <v>906</v>
      </c>
      <c r="K44977" t="s">
        <v>943</v>
      </c>
      <c r="L44977" t="s">
        <v>903</v>
      </c>
      <c r="M44977" t="s">
        <v>904</v>
      </c>
      <c r="N44977" t="s">
        <v>18099</v>
      </c>
      <c r="O44977" t="s">
        <v>944</v>
      </c>
      <c r="P44977" t="s">
        <v>906</v>
      </c>
      <c r="Q44977" t="s">
        <v>906</v>
      </c>
      <c r="R44977" t="s">
        <v>906</v>
      </c>
      <c r="S44977" t="s">
        <v>906</v>
      </c>
      <c r="T44977" t="s">
        <v>906</v>
      </c>
      <c r="U44977" t="s">
        <v>907</v>
      </c>
      <c r="V44977" t="s">
        <v>923</v>
      </c>
    </row>
    <row r="44978" spans="1:22" x14ac:dyDescent="0.25">
      <c r="A44978" t="s">
        <v>49188</v>
      </c>
      <c r="B44978" t="s">
        <v>1160</v>
      </c>
      <c r="C44978" t="s">
        <v>1160</v>
      </c>
      <c r="D44978" t="s">
        <v>50658</v>
      </c>
      <c r="E44978" t="s">
        <v>1290</v>
      </c>
      <c r="F44978" t="s">
        <v>12273</v>
      </c>
      <c r="G44978" t="s">
        <v>899</v>
      </c>
      <c r="H44978" t="s">
        <v>1835</v>
      </c>
      <c r="I44978" t="s">
        <v>33929</v>
      </c>
      <c r="J44978" t="s">
        <v>902</v>
      </c>
      <c r="K44978" t="s">
        <v>33930</v>
      </c>
      <c r="L44978" t="s">
        <v>940</v>
      </c>
      <c r="M44978" t="s">
        <v>904</v>
      </c>
      <c r="N44978" t="s">
        <v>18099</v>
      </c>
      <c r="O44978" t="s">
        <v>33931</v>
      </c>
      <c r="P44978" t="s">
        <v>906</v>
      </c>
      <c r="Q44978" t="s">
        <v>906</v>
      </c>
      <c r="R44978" t="s">
        <v>906</v>
      </c>
      <c r="S44978" t="s">
        <v>906</v>
      </c>
      <c r="T44978" t="s">
        <v>906</v>
      </c>
      <c r="U44978" t="s">
        <v>913</v>
      </c>
    </row>
    <row r="44979" spans="1:22" x14ac:dyDescent="0.25">
      <c r="A44979" t="s">
        <v>49188</v>
      </c>
      <c r="B44979" t="s">
        <v>1160</v>
      </c>
      <c r="C44979" t="s">
        <v>1160</v>
      </c>
      <c r="D44979" t="s">
        <v>50658</v>
      </c>
      <c r="E44979" t="s">
        <v>1290</v>
      </c>
      <c r="F44979" t="s">
        <v>49243</v>
      </c>
      <c r="G44979" t="s">
        <v>899</v>
      </c>
      <c r="H44979" t="s">
        <v>16528</v>
      </c>
      <c r="I44979" t="s">
        <v>33929</v>
      </c>
      <c r="J44979" t="s">
        <v>902</v>
      </c>
      <c r="K44979" t="s">
        <v>33930</v>
      </c>
      <c r="L44979" t="s">
        <v>940</v>
      </c>
      <c r="M44979" t="s">
        <v>904</v>
      </c>
      <c r="N44979" t="s">
        <v>18099</v>
      </c>
      <c r="O44979" t="s">
        <v>33931</v>
      </c>
      <c r="P44979" t="s">
        <v>906</v>
      </c>
      <c r="Q44979" t="s">
        <v>906</v>
      </c>
      <c r="R44979" t="s">
        <v>906</v>
      </c>
      <c r="S44979" t="s">
        <v>906</v>
      </c>
      <c r="T44979" t="s">
        <v>906</v>
      </c>
      <c r="U44979" t="s">
        <v>913</v>
      </c>
    </row>
    <row r="44980" spans="1:22" x14ac:dyDescent="0.25">
      <c r="A44980" t="s">
        <v>49188</v>
      </c>
      <c r="B44980" t="s">
        <v>1160</v>
      </c>
      <c r="C44980" t="s">
        <v>1160</v>
      </c>
      <c r="D44980" t="s">
        <v>50658</v>
      </c>
      <c r="E44980" t="s">
        <v>1290</v>
      </c>
      <c r="F44980" t="s">
        <v>49244</v>
      </c>
      <c r="G44980" t="s">
        <v>899</v>
      </c>
      <c r="H44980" t="s">
        <v>8849</v>
      </c>
      <c r="I44980" t="s">
        <v>33929</v>
      </c>
      <c r="J44980" t="s">
        <v>902</v>
      </c>
      <c r="K44980" t="s">
        <v>33930</v>
      </c>
      <c r="L44980" t="s">
        <v>940</v>
      </c>
      <c r="M44980" t="s">
        <v>904</v>
      </c>
      <c r="N44980" t="s">
        <v>18099</v>
      </c>
      <c r="O44980" t="s">
        <v>33931</v>
      </c>
      <c r="P44980" t="s">
        <v>906</v>
      </c>
      <c r="Q44980" t="s">
        <v>906</v>
      </c>
      <c r="R44980" t="s">
        <v>906</v>
      </c>
      <c r="S44980" t="s">
        <v>906</v>
      </c>
      <c r="T44980" t="s">
        <v>906</v>
      </c>
      <c r="U44980" t="s">
        <v>913</v>
      </c>
    </row>
    <row r="44981" spans="1:22" x14ac:dyDescent="0.25">
      <c r="A44981" t="s">
        <v>49188</v>
      </c>
      <c r="B44981" t="s">
        <v>1160</v>
      </c>
      <c r="C44981" t="s">
        <v>1160</v>
      </c>
      <c r="D44981" t="s">
        <v>50658</v>
      </c>
      <c r="E44981" t="s">
        <v>1290</v>
      </c>
      <c r="F44981" t="s">
        <v>39391</v>
      </c>
      <c r="G44981" t="s">
        <v>899</v>
      </c>
      <c r="H44981" t="s">
        <v>35810</v>
      </c>
      <c r="I44981" t="s">
        <v>33929</v>
      </c>
      <c r="J44981" t="s">
        <v>902</v>
      </c>
      <c r="K44981" t="s">
        <v>33930</v>
      </c>
      <c r="L44981" t="s">
        <v>940</v>
      </c>
      <c r="M44981" t="s">
        <v>912</v>
      </c>
      <c r="N44981" t="s">
        <v>18099</v>
      </c>
      <c r="O44981" t="s">
        <v>33931</v>
      </c>
      <c r="P44981" t="s">
        <v>906</v>
      </c>
      <c r="Q44981" t="s">
        <v>906</v>
      </c>
      <c r="R44981" t="s">
        <v>906</v>
      </c>
      <c r="S44981" t="s">
        <v>906</v>
      </c>
      <c r="T44981" t="s">
        <v>906</v>
      </c>
      <c r="U44981" t="s">
        <v>913</v>
      </c>
    </row>
    <row r="44982" spans="1:22" x14ac:dyDescent="0.25">
      <c r="A44982" t="s">
        <v>49188</v>
      </c>
      <c r="B44982" t="s">
        <v>931</v>
      </c>
      <c r="C44982" t="s">
        <v>1682</v>
      </c>
      <c r="D44982" t="s">
        <v>50658</v>
      </c>
      <c r="E44982" t="s">
        <v>18224</v>
      </c>
      <c r="F44982" t="s">
        <v>31523</v>
      </c>
      <c r="G44982" t="s">
        <v>899</v>
      </c>
      <c r="H44982" t="s">
        <v>4541</v>
      </c>
      <c r="I44982" t="s">
        <v>901</v>
      </c>
      <c r="J44982" t="s">
        <v>902</v>
      </c>
      <c r="K44982" t="s">
        <v>943</v>
      </c>
      <c r="L44982" t="s">
        <v>1047</v>
      </c>
      <c r="M44982" t="s">
        <v>904</v>
      </c>
      <c r="N44982" t="s">
        <v>18099</v>
      </c>
      <c r="O44982" t="s">
        <v>944</v>
      </c>
      <c r="P44982" t="s">
        <v>906</v>
      </c>
      <c r="Q44982" t="s">
        <v>906</v>
      </c>
      <c r="R44982" t="s">
        <v>906</v>
      </c>
      <c r="S44982" t="s">
        <v>906</v>
      </c>
      <c r="T44982" t="s">
        <v>906</v>
      </c>
      <c r="U44982" t="s">
        <v>907</v>
      </c>
      <c r="V44982" t="s">
        <v>923</v>
      </c>
    </row>
    <row r="44983" spans="1:22" x14ac:dyDescent="0.25">
      <c r="A44983" t="s">
        <v>49188</v>
      </c>
      <c r="B44983" t="s">
        <v>1160</v>
      </c>
      <c r="C44983" t="s">
        <v>1160</v>
      </c>
      <c r="D44983" t="s">
        <v>50658</v>
      </c>
      <c r="E44983" t="s">
        <v>1290</v>
      </c>
      <c r="F44983" t="s">
        <v>49245</v>
      </c>
      <c r="G44983" t="s">
        <v>899</v>
      </c>
      <c r="H44983" t="s">
        <v>4541</v>
      </c>
      <c r="I44983" t="s">
        <v>33929</v>
      </c>
      <c r="J44983" t="s">
        <v>902</v>
      </c>
      <c r="K44983" t="s">
        <v>33930</v>
      </c>
      <c r="L44983" t="s">
        <v>940</v>
      </c>
      <c r="M44983" t="s">
        <v>904</v>
      </c>
      <c r="N44983" t="s">
        <v>18099</v>
      </c>
      <c r="O44983" t="s">
        <v>33931</v>
      </c>
      <c r="P44983" t="s">
        <v>906</v>
      </c>
      <c r="Q44983" t="s">
        <v>906</v>
      </c>
      <c r="R44983" t="s">
        <v>906</v>
      </c>
      <c r="S44983" t="s">
        <v>906</v>
      </c>
      <c r="T44983" t="s">
        <v>906</v>
      </c>
      <c r="U44983" t="s">
        <v>913</v>
      </c>
    </row>
    <row r="44984" spans="1:22" x14ac:dyDescent="0.25">
      <c r="A44984" t="s">
        <v>49188</v>
      </c>
      <c r="B44984" t="s">
        <v>931</v>
      </c>
      <c r="C44984" t="s">
        <v>1796</v>
      </c>
      <c r="D44984" t="s">
        <v>50658</v>
      </c>
      <c r="E44984" t="s">
        <v>33162</v>
      </c>
      <c r="F44984" t="s">
        <v>4175</v>
      </c>
      <c r="G44984" t="s">
        <v>899</v>
      </c>
      <c r="H44984" t="s">
        <v>4176</v>
      </c>
      <c r="I44984" t="s">
        <v>901</v>
      </c>
      <c r="J44984" t="s">
        <v>902</v>
      </c>
      <c r="K44984" t="s">
        <v>943</v>
      </c>
      <c r="L44984" t="s">
        <v>1047</v>
      </c>
      <c r="M44984" t="s">
        <v>904</v>
      </c>
      <c r="N44984" t="s">
        <v>18099</v>
      </c>
      <c r="O44984" t="s">
        <v>944</v>
      </c>
      <c r="P44984" t="s">
        <v>906</v>
      </c>
      <c r="Q44984" t="s">
        <v>906</v>
      </c>
      <c r="R44984" t="s">
        <v>906</v>
      </c>
      <c r="S44984" t="s">
        <v>906</v>
      </c>
      <c r="T44984" t="s">
        <v>906</v>
      </c>
      <c r="U44984" t="s">
        <v>913</v>
      </c>
    </row>
    <row r="44985" spans="1:22" x14ac:dyDescent="0.25">
      <c r="A44985" t="s">
        <v>49188</v>
      </c>
      <c r="B44985" t="s">
        <v>946</v>
      </c>
      <c r="C44985" t="s">
        <v>2599</v>
      </c>
      <c r="D44985" t="s">
        <v>50658</v>
      </c>
      <c r="E44985" t="s">
        <v>32438</v>
      </c>
      <c r="F44985" t="s">
        <v>49246</v>
      </c>
      <c r="G44985" t="s">
        <v>899</v>
      </c>
      <c r="H44985" t="s">
        <v>7562</v>
      </c>
      <c r="I44985" t="s">
        <v>901</v>
      </c>
      <c r="J44985" t="s">
        <v>906</v>
      </c>
      <c r="K44985" t="s">
        <v>943</v>
      </c>
      <c r="L44985" t="s">
        <v>903</v>
      </c>
      <c r="M44985" t="s">
        <v>904</v>
      </c>
      <c r="N44985" t="s">
        <v>18099</v>
      </c>
      <c r="O44985" t="s">
        <v>944</v>
      </c>
      <c r="P44985" t="s">
        <v>906</v>
      </c>
      <c r="Q44985" t="s">
        <v>906</v>
      </c>
      <c r="R44985" t="s">
        <v>906</v>
      </c>
      <c r="S44985" t="s">
        <v>906</v>
      </c>
      <c r="T44985" t="s">
        <v>906</v>
      </c>
      <c r="U44985" t="s">
        <v>907</v>
      </c>
      <c r="V44985" t="s">
        <v>923</v>
      </c>
    </row>
    <row r="44986" spans="1:22" x14ac:dyDescent="0.25">
      <c r="A44986" t="s">
        <v>49188</v>
      </c>
      <c r="B44986" t="s">
        <v>931</v>
      </c>
      <c r="C44986" t="s">
        <v>1682</v>
      </c>
      <c r="D44986" t="s">
        <v>50658</v>
      </c>
      <c r="E44986" t="s">
        <v>18224</v>
      </c>
      <c r="F44986" t="s">
        <v>4222</v>
      </c>
      <c r="G44986" t="s">
        <v>899</v>
      </c>
      <c r="H44986" t="s">
        <v>5041</v>
      </c>
      <c r="I44986" t="s">
        <v>901</v>
      </c>
      <c r="J44986" t="s">
        <v>902</v>
      </c>
      <c r="K44986" t="s">
        <v>943</v>
      </c>
      <c r="L44986" t="s">
        <v>1047</v>
      </c>
      <c r="M44986" t="s">
        <v>904</v>
      </c>
      <c r="N44986" t="s">
        <v>18099</v>
      </c>
      <c r="O44986" t="s">
        <v>944</v>
      </c>
      <c r="P44986" t="s">
        <v>906</v>
      </c>
      <c r="Q44986" t="s">
        <v>906</v>
      </c>
      <c r="R44986" t="s">
        <v>906</v>
      </c>
      <c r="S44986" t="s">
        <v>906</v>
      </c>
      <c r="T44986" t="s">
        <v>906</v>
      </c>
      <c r="U44986" t="s">
        <v>907</v>
      </c>
      <c r="V44986" t="s">
        <v>923</v>
      </c>
    </row>
    <row r="44987" spans="1:22" x14ac:dyDescent="0.25">
      <c r="A44987" t="s">
        <v>49188</v>
      </c>
      <c r="B44987" t="s">
        <v>895</v>
      </c>
      <c r="C44987" t="s">
        <v>896</v>
      </c>
      <c r="D44987" t="s">
        <v>50658</v>
      </c>
      <c r="E44987" t="s">
        <v>897</v>
      </c>
      <c r="F44987" t="s">
        <v>45274</v>
      </c>
      <c r="G44987" t="s">
        <v>899</v>
      </c>
      <c r="H44987" t="s">
        <v>22902</v>
      </c>
      <c r="I44987" t="s">
        <v>33929</v>
      </c>
      <c r="J44987" t="s">
        <v>902</v>
      </c>
      <c r="K44987" t="s">
        <v>33930</v>
      </c>
      <c r="L44987" t="s">
        <v>940</v>
      </c>
      <c r="M44987" t="s">
        <v>904</v>
      </c>
      <c r="N44987" t="s">
        <v>18099</v>
      </c>
      <c r="O44987" t="s">
        <v>33931</v>
      </c>
      <c r="P44987" t="s">
        <v>906</v>
      </c>
      <c r="Q44987" t="s">
        <v>906</v>
      </c>
      <c r="R44987" t="s">
        <v>906</v>
      </c>
      <c r="S44987" t="s">
        <v>906</v>
      </c>
      <c r="T44987" t="s">
        <v>906</v>
      </c>
      <c r="U44987" t="s">
        <v>907</v>
      </c>
      <c r="V44987" t="s">
        <v>923</v>
      </c>
    </row>
    <row r="44988" spans="1:22" x14ac:dyDescent="0.25">
      <c r="A44988" t="s">
        <v>49188</v>
      </c>
      <c r="B44988" t="s">
        <v>946</v>
      </c>
      <c r="C44988" t="s">
        <v>2599</v>
      </c>
      <c r="D44988" t="s">
        <v>50658</v>
      </c>
      <c r="E44988" t="s">
        <v>32438</v>
      </c>
      <c r="F44988" t="s">
        <v>7567</v>
      </c>
      <c r="G44988" t="s">
        <v>899</v>
      </c>
      <c r="H44988" t="s">
        <v>1698</v>
      </c>
      <c r="I44988" t="s">
        <v>901</v>
      </c>
      <c r="J44988" t="s">
        <v>906</v>
      </c>
      <c r="K44988" t="s">
        <v>943</v>
      </c>
      <c r="L44988" t="s">
        <v>903</v>
      </c>
      <c r="M44988" t="s">
        <v>904</v>
      </c>
      <c r="N44988" t="s">
        <v>18099</v>
      </c>
      <c r="O44988" t="s">
        <v>944</v>
      </c>
      <c r="P44988" t="s">
        <v>906</v>
      </c>
      <c r="Q44988" t="s">
        <v>906</v>
      </c>
      <c r="R44988" t="s">
        <v>906</v>
      </c>
      <c r="S44988" t="s">
        <v>906</v>
      </c>
      <c r="T44988" t="s">
        <v>906</v>
      </c>
      <c r="U44988" t="s">
        <v>907</v>
      </c>
      <c r="V44988" t="s">
        <v>923</v>
      </c>
    </row>
    <row r="44989" spans="1:22" x14ac:dyDescent="0.25">
      <c r="A44989" t="s">
        <v>49188</v>
      </c>
      <c r="B44989" t="s">
        <v>931</v>
      </c>
      <c r="C44989" t="s">
        <v>1796</v>
      </c>
      <c r="D44989" t="s">
        <v>50658</v>
      </c>
      <c r="E44989" t="s">
        <v>33162</v>
      </c>
      <c r="F44989" t="s">
        <v>1946</v>
      </c>
      <c r="G44989" t="s">
        <v>899</v>
      </c>
      <c r="H44989" t="s">
        <v>12666</v>
      </c>
      <c r="I44989" t="s">
        <v>901</v>
      </c>
      <c r="J44989" t="s">
        <v>902</v>
      </c>
      <c r="K44989" t="s">
        <v>943</v>
      </c>
      <c r="L44989" t="s">
        <v>1047</v>
      </c>
      <c r="M44989" t="s">
        <v>904</v>
      </c>
      <c r="N44989" t="s">
        <v>18099</v>
      </c>
      <c r="O44989" t="s">
        <v>944</v>
      </c>
      <c r="P44989" t="s">
        <v>906</v>
      </c>
      <c r="Q44989" t="s">
        <v>906</v>
      </c>
      <c r="R44989" t="s">
        <v>906</v>
      </c>
      <c r="S44989" t="s">
        <v>906</v>
      </c>
      <c r="T44989" t="s">
        <v>906</v>
      </c>
      <c r="U44989" t="s">
        <v>913</v>
      </c>
    </row>
    <row r="44990" spans="1:22" x14ac:dyDescent="0.25">
      <c r="A44990" t="s">
        <v>49188</v>
      </c>
      <c r="B44990" t="s">
        <v>895</v>
      </c>
      <c r="C44990" t="s">
        <v>1274</v>
      </c>
      <c r="D44990" t="s">
        <v>50658</v>
      </c>
      <c r="E44990" t="s">
        <v>3329</v>
      </c>
      <c r="F44990" t="s">
        <v>49247</v>
      </c>
      <c r="G44990" t="s">
        <v>899</v>
      </c>
      <c r="H44990" t="s">
        <v>37690</v>
      </c>
      <c r="I44990" t="s">
        <v>33929</v>
      </c>
      <c r="J44990" t="s">
        <v>902</v>
      </c>
      <c r="K44990" t="s">
        <v>33930</v>
      </c>
      <c r="L44990" t="s">
        <v>940</v>
      </c>
      <c r="M44990" t="s">
        <v>912</v>
      </c>
      <c r="N44990" t="s">
        <v>18099</v>
      </c>
      <c r="O44990" t="s">
        <v>33931</v>
      </c>
      <c r="P44990" t="s">
        <v>906</v>
      </c>
      <c r="Q44990" t="s">
        <v>906</v>
      </c>
      <c r="R44990" t="s">
        <v>906</v>
      </c>
      <c r="S44990" t="s">
        <v>906</v>
      </c>
      <c r="T44990" t="s">
        <v>906</v>
      </c>
      <c r="U44990" t="s">
        <v>907</v>
      </c>
      <c r="V44990" t="s">
        <v>923</v>
      </c>
    </row>
    <row r="44991" spans="1:22" x14ac:dyDescent="0.25">
      <c r="A44991" t="s">
        <v>49188</v>
      </c>
      <c r="B44991" t="s">
        <v>931</v>
      </c>
      <c r="C44991" t="s">
        <v>932</v>
      </c>
      <c r="D44991" t="s">
        <v>50658</v>
      </c>
      <c r="E44991" t="s">
        <v>18140</v>
      </c>
      <c r="F44991" t="s">
        <v>49248</v>
      </c>
      <c r="G44991" t="s">
        <v>899</v>
      </c>
      <c r="H44991" t="s">
        <v>21072</v>
      </c>
      <c r="I44991" t="s">
        <v>901</v>
      </c>
      <c r="J44991" t="s">
        <v>902</v>
      </c>
      <c r="K44991" t="s">
        <v>901</v>
      </c>
      <c r="L44991" t="s">
        <v>903</v>
      </c>
      <c r="M44991" t="s">
        <v>904</v>
      </c>
      <c r="N44991" t="s">
        <v>18099</v>
      </c>
      <c r="O44991" t="s">
        <v>905</v>
      </c>
      <c r="P44991" t="s">
        <v>906</v>
      </c>
      <c r="Q44991" t="s">
        <v>906</v>
      </c>
      <c r="R44991" t="s">
        <v>906</v>
      </c>
      <c r="S44991" t="s">
        <v>906</v>
      </c>
      <c r="T44991" t="s">
        <v>906</v>
      </c>
      <c r="U44991" t="s">
        <v>907</v>
      </c>
      <c r="V44991" t="s">
        <v>923</v>
      </c>
    </row>
    <row r="44992" spans="1:22" x14ac:dyDescent="0.25">
      <c r="A44992" t="s">
        <v>49188</v>
      </c>
      <c r="B44992" t="s">
        <v>1160</v>
      </c>
      <c r="C44992" t="s">
        <v>1160</v>
      </c>
      <c r="D44992" t="s">
        <v>50658</v>
      </c>
      <c r="E44992" t="s">
        <v>1290</v>
      </c>
      <c r="F44992" t="s">
        <v>49249</v>
      </c>
      <c r="G44992" t="s">
        <v>899</v>
      </c>
      <c r="H44992" t="s">
        <v>49250</v>
      </c>
      <c r="I44992" t="s">
        <v>33929</v>
      </c>
      <c r="J44992" t="s">
        <v>902</v>
      </c>
      <c r="K44992" t="s">
        <v>33930</v>
      </c>
      <c r="L44992" t="s">
        <v>940</v>
      </c>
      <c r="M44992" t="s">
        <v>904</v>
      </c>
      <c r="N44992" t="s">
        <v>18099</v>
      </c>
      <c r="O44992" t="s">
        <v>33931</v>
      </c>
      <c r="P44992" t="s">
        <v>906</v>
      </c>
      <c r="Q44992" t="s">
        <v>906</v>
      </c>
      <c r="R44992" t="s">
        <v>906</v>
      </c>
      <c r="S44992" t="s">
        <v>906</v>
      </c>
      <c r="T44992" t="s">
        <v>906</v>
      </c>
      <c r="U44992" t="s">
        <v>913</v>
      </c>
    </row>
    <row r="44993" spans="1:22" x14ac:dyDescent="0.25">
      <c r="A44993" t="s">
        <v>49188</v>
      </c>
      <c r="B44993" t="s">
        <v>895</v>
      </c>
      <c r="C44993" t="s">
        <v>896</v>
      </c>
      <c r="D44993" t="s">
        <v>50658</v>
      </c>
      <c r="E44993" t="s">
        <v>897</v>
      </c>
      <c r="F44993" t="s">
        <v>45275</v>
      </c>
      <c r="G44993" t="s">
        <v>899</v>
      </c>
      <c r="H44993" t="s">
        <v>23305</v>
      </c>
      <c r="I44993" t="s">
        <v>33929</v>
      </c>
      <c r="J44993" t="s">
        <v>902</v>
      </c>
      <c r="K44993" t="s">
        <v>33930</v>
      </c>
      <c r="L44993" t="s">
        <v>940</v>
      </c>
      <c r="M44993" t="s">
        <v>904</v>
      </c>
      <c r="N44993" t="s">
        <v>18099</v>
      </c>
      <c r="O44993" t="s">
        <v>33931</v>
      </c>
      <c r="P44993" t="s">
        <v>906</v>
      </c>
      <c r="Q44993" t="s">
        <v>906</v>
      </c>
      <c r="R44993" t="s">
        <v>906</v>
      </c>
      <c r="S44993" t="s">
        <v>906</v>
      </c>
      <c r="T44993" t="s">
        <v>906</v>
      </c>
      <c r="U44993" t="s">
        <v>907</v>
      </c>
      <c r="V44993" t="s">
        <v>923</v>
      </c>
    </row>
    <row r="44994" spans="1:22" x14ac:dyDescent="0.25">
      <c r="A44994" t="s">
        <v>49188</v>
      </c>
      <c r="B44994" t="s">
        <v>895</v>
      </c>
      <c r="C44994" t="s">
        <v>896</v>
      </c>
      <c r="D44994" t="s">
        <v>50658</v>
      </c>
      <c r="E44994" t="s">
        <v>1061</v>
      </c>
      <c r="F44994" t="s">
        <v>22011</v>
      </c>
      <c r="G44994" t="s">
        <v>899</v>
      </c>
      <c r="H44994" t="s">
        <v>1702</v>
      </c>
      <c r="I44994" t="s">
        <v>901</v>
      </c>
      <c r="J44994" t="s">
        <v>902</v>
      </c>
      <c r="K44994" t="s">
        <v>943</v>
      </c>
      <c r="L44994" t="s">
        <v>903</v>
      </c>
      <c r="M44994" t="s">
        <v>912</v>
      </c>
      <c r="N44994" t="s">
        <v>18099</v>
      </c>
      <c r="O44994" t="s">
        <v>944</v>
      </c>
      <c r="P44994" t="s">
        <v>906</v>
      </c>
      <c r="Q44994" t="s">
        <v>906</v>
      </c>
      <c r="R44994" t="s">
        <v>906</v>
      </c>
      <c r="S44994" t="s">
        <v>906</v>
      </c>
      <c r="T44994" t="s">
        <v>902</v>
      </c>
      <c r="U44994" t="s">
        <v>907</v>
      </c>
      <c r="V44994" t="s">
        <v>923</v>
      </c>
    </row>
    <row r="44995" spans="1:22" x14ac:dyDescent="0.25">
      <c r="A44995" t="s">
        <v>49188</v>
      </c>
      <c r="B44995" t="s">
        <v>931</v>
      </c>
      <c r="C44995" t="s">
        <v>932</v>
      </c>
      <c r="D44995" t="s">
        <v>50658</v>
      </c>
      <c r="E44995" t="s">
        <v>1313</v>
      </c>
      <c r="F44995" t="s">
        <v>49251</v>
      </c>
      <c r="G44995" t="s">
        <v>899</v>
      </c>
      <c r="H44995" t="s">
        <v>14623</v>
      </c>
      <c r="I44995" t="s">
        <v>33929</v>
      </c>
      <c r="J44995" t="s">
        <v>902</v>
      </c>
      <c r="K44995" t="s">
        <v>33930</v>
      </c>
      <c r="L44995" t="s">
        <v>940</v>
      </c>
      <c r="M44995" t="s">
        <v>904</v>
      </c>
      <c r="N44995" t="s">
        <v>18099</v>
      </c>
      <c r="O44995" t="s">
        <v>33931</v>
      </c>
      <c r="P44995" t="s">
        <v>906</v>
      </c>
      <c r="Q44995" t="s">
        <v>906</v>
      </c>
      <c r="R44995" t="s">
        <v>906</v>
      </c>
      <c r="S44995" t="s">
        <v>906</v>
      </c>
      <c r="T44995" t="s">
        <v>906</v>
      </c>
      <c r="U44995" t="s">
        <v>907</v>
      </c>
      <c r="V44995" t="s">
        <v>923</v>
      </c>
    </row>
    <row r="44996" spans="1:22" x14ac:dyDescent="0.25">
      <c r="A44996" t="s">
        <v>49188</v>
      </c>
      <c r="B44996" t="s">
        <v>1160</v>
      </c>
      <c r="C44996" t="s">
        <v>1160</v>
      </c>
      <c r="D44996" t="s">
        <v>50658</v>
      </c>
      <c r="E44996" t="s">
        <v>1240</v>
      </c>
      <c r="F44996" t="s">
        <v>35452</v>
      </c>
      <c r="G44996" t="s">
        <v>899</v>
      </c>
      <c r="H44996" t="s">
        <v>14623</v>
      </c>
      <c r="I44996" t="s">
        <v>33929</v>
      </c>
      <c r="J44996" t="s">
        <v>902</v>
      </c>
      <c r="K44996" t="s">
        <v>33930</v>
      </c>
      <c r="L44996" t="s">
        <v>940</v>
      </c>
      <c r="M44996" t="s">
        <v>904</v>
      </c>
      <c r="N44996" t="s">
        <v>18099</v>
      </c>
      <c r="O44996" t="s">
        <v>33931</v>
      </c>
      <c r="P44996" t="s">
        <v>906</v>
      </c>
      <c r="Q44996" t="s">
        <v>906</v>
      </c>
      <c r="R44996" t="s">
        <v>906</v>
      </c>
      <c r="S44996" t="s">
        <v>906</v>
      </c>
      <c r="T44996" t="s">
        <v>906</v>
      </c>
      <c r="U44996" t="s">
        <v>913</v>
      </c>
    </row>
    <row r="44997" spans="1:22" x14ac:dyDescent="0.25">
      <c r="A44997" t="s">
        <v>49188</v>
      </c>
      <c r="B44997" t="s">
        <v>1160</v>
      </c>
      <c r="C44997" t="s">
        <v>1160</v>
      </c>
      <c r="D44997" t="s">
        <v>50658</v>
      </c>
      <c r="E44997" t="s">
        <v>1290</v>
      </c>
      <c r="F44997" t="s">
        <v>49252</v>
      </c>
      <c r="G44997" t="s">
        <v>899</v>
      </c>
      <c r="H44997" t="s">
        <v>34236</v>
      </c>
      <c r="I44997" t="s">
        <v>33929</v>
      </c>
      <c r="J44997" t="s">
        <v>902</v>
      </c>
      <c r="K44997" t="s">
        <v>33930</v>
      </c>
      <c r="L44997" t="s">
        <v>940</v>
      </c>
      <c r="M44997" t="s">
        <v>904</v>
      </c>
      <c r="N44997" t="s">
        <v>18099</v>
      </c>
      <c r="O44997" t="s">
        <v>33931</v>
      </c>
      <c r="P44997" t="s">
        <v>906</v>
      </c>
      <c r="Q44997" t="s">
        <v>906</v>
      </c>
      <c r="R44997" t="s">
        <v>906</v>
      </c>
      <c r="S44997" t="s">
        <v>906</v>
      </c>
      <c r="T44997" t="s">
        <v>906</v>
      </c>
      <c r="U44997" t="s">
        <v>913</v>
      </c>
    </row>
    <row r="44998" spans="1:22" x14ac:dyDescent="0.25">
      <c r="A44998" t="s">
        <v>49188</v>
      </c>
      <c r="B44998" t="s">
        <v>1160</v>
      </c>
      <c r="C44998" t="s">
        <v>1160</v>
      </c>
      <c r="D44998" t="s">
        <v>50658</v>
      </c>
      <c r="E44998" t="s">
        <v>1240</v>
      </c>
      <c r="F44998" t="s">
        <v>49253</v>
      </c>
      <c r="G44998" t="s">
        <v>899</v>
      </c>
      <c r="H44998" t="s">
        <v>13192</v>
      </c>
      <c r="I44998" t="s">
        <v>33929</v>
      </c>
      <c r="J44998" t="s">
        <v>902</v>
      </c>
      <c r="K44998" t="s">
        <v>33930</v>
      </c>
      <c r="L44998" t="s">
        <v>940</v>
      </c>
      <c r="M44998" t="s">
        <v>904</v>
      </c>
      <c r="N44998" t="s">
        <v>18099</v>
      </c>
      <c r="O44998" t="s">
        <v>33931</v>
      </c>
      <c r="P44998" t="s">
        <v>906</v>
      </c>
      <c r="Q44998" t="s">
        <v>906</v>
      </c>
      <c r="R44998" t="s">
        <v>906</v>
      </c>
      <c r="S44998" t="s">
        <v>906</v>
      </c>
      <c r="T44998" t="s">
        <v>906</v>
      </c>
      <c r="U44998" t="s">
        <v>913</v>
      </c>
    </row>
    <row r="44999" spans="1:22" x14ac:dyDescent="0.25">
      <c r="A44999" t="s">
        <v>49188</v>
      </c>
      <c r="B44999" t="s">
        <v>946</v>
      </c>
      <c r="C44999" t="s">
        <v>2599</v>
      </c>
      <c r="D44999" t="s">
        <v>50658</v>
      </c>
      <c r="E44999" t="s">
        <v>32438</v>
      </c>
      <c r="F44999" t="s">
        <v>18373</v>
      </c>
      <c r="G44999" t="s">
        <v>899</v>
      </c>
      <c r="H44999" t="s">
        <v>3478</v>
      </c>
      <c r="I44999" t="s">
        <v>901</v>
      </c>
      <c r="J44999" t="s">
        <v>906</v>
      </c>
      <c r="K44999" t="s">
        <v>943</v>
      </c>
      <c r="L44999" t="s">
        <v>903</v>
      </c>
      <c r="M44999" t="s">
        <v>904</v>
      </c>
      <c r="N44999" t="s">
        <v>18099</v>
      </c>
      <c r="O44999" t="s">
        <v>944</v>
      </c>
      <c r="P44999" t="s">
        <v>906</v>
      </c>
      <c r="Q44999" t="s">
        <v>906</v>
      </c>
      <c r="R44999" t="s">
        <v>906</v>
      </c>
      <c r="S44999" t="s">
        <v>906</v>
      </c>
      <c r="T44999" t="s">
        <v>906</v>
      </c>
      <c r="U44999" t="s">
        <v>913</v>
      </c>
    </row>
    <row r="45000" spans="1:22" x14ac:dyDescent="0.25">
      <c r="A45000" t="s">
        <v>49188</v>
      </c>
      <c r="B45000" t="s">
        <v>946</v>
      </c>
      <c r="C45000" t="s">
        <v>2599</v>
      </c>
      <c r="D45000" t="s">
        <v>50658</v>
      </c>
      <c r="E45000" t="s">
        <v>32438</v>
      </c>
      <c r="F45000" t="s">
        <v>2801</v>
      </c>
      <c r="G45000" t="s">
        <v>899</v>
      </c>
      <c r="H45000" t="s">
        <v>6499</v>
      </c>
      <c r="I45000" t="s">
        <v>901</v>
      </c>
      <c r="J45000" t="s">
        <v>906</v>
      </c>
      <c r="K45000" t="s">
        <v>943</v>
      </c>
      <c r="L45000" t="s">
        <v>903</v>
      </c>
      <c r="M45000" t="s">
        <v>904</v>
      </c>
      <c r="N45000" t="s">
        <v>50659</v>
      </c>
      <c r="O45000" t="s">
        <v>944</v>
      </c>
      <c r="P45000" t="s">
        <v>906</v>
      </c>
      <c r="Q45000" t="s">
        <v>906</v>
      </c>
      <c r="R45000" t="s">
        <v>906</v>
      </c>
      <c r="S45000" t="s">
        <v>906</v>
      </c>
      <c r="T45000" t="s">
        <v>906</v>
      </c>
      <c r="U45000" t="s">
        <v>907</v>
      </c>
      <c r="V45000" t="s">
        <v>923</v>
      </c>
    </row>
    <row r="45001" spans="1:22" x14ac:dyDescent="0.25">
      <c r="A45001" t="s">
        <v>49188</v>
      </c>
      <c r="B45001" t="s">
        <v>946</v>
      </c>
      <c r="C45001" t="s">
        <v>2599</v>
      </c>
      <c r="D45001" t="s">
        <v>50658</v>
      </c>
      <c r="E45001" t="s">
        <v>32438</v>
      </c>
      <c r="F45001" t="s">
        <v>6832</v>
      </c>
      <c r="G45001" t="s">
        <v>899</v>
      </c>
      <c r="H45001" t="s">
        <v>6499</v>
      </c>
      <c r="I45001" t="s">
        <v>901</v>
      </c>
      <c r="J45001" t="s">
        <v>906</v>
      </c>
      <c r="K45001" t="s">
        <v>943</v>
      </c>
      <c r="L45001" t="s">
        <v>903</v>
      </c>
      <c r="M45001" t="s">
        <v>904</v>
      </c>
      <c r="N45001" t="s">
        <v>18099</v>
      </c>
      <c r="O45001" t="s">
        <v>944</v>
      </c>
      <c r="P45001" t="s">
        <v>906</v>
      </c>
      <c r="Q45001" t="s">
        <v>906</v>
      </c>
      <c r="R45001" t="s">
        <v>906</v>
      </c>
      <c r="S45001" t="s">
        <v>906</v>
      </c>
      <c r="T45001" t="s">
        <v>906</v>
      </c>
      <c r="U45001" t="s">
        <v>913</v>
      </c>
    </row>
    <row r="45002" spans="1:22" x14ac:dyDescent="0.25">
      <c r="A45002" t="s">
        <v>49188</v>
      </c>
      <c r="B45002" t="s">
        <v>895</v>
      </c>
      <c r="C45002" t="s">
        <v>896</v>
      </c>
      <c r="D45002" t="s">
        <v>50658</v>
      </c>
      <c r="E45002" t="s">
        <v>897</v>
      </c>
      <c r="F45002" t="s">
        <v>45435</v>
      </c>
      <c r="G45002" t="s">
        <v>899</v>
      </c>
      <c r="H45002" t="s">
        <v>8241</v>
      </c>
      <c r="I45002" t="s">
        <v>33929</v>
      </c>
      <c r="J45002" t="s">
        <v>902</v>
      </c>
      <c r="K45002" t="s">
        <v>33930</v>
      </c>
      <c r="L45002" t="s">
        <v>940</v>
      </c>
      <c r="M45002" t="s">
        <v>904</v>
      </c>
      <c r="N45002" t="s">
        <v>18099</v>
      </c>
      <c r="O45002" t="s">
        <v>33931</v>
      </c>
      <c r="P45002" t="s">
        <v>906</v>
      </c>
      <c r="Q45002" t="s">
        <v>906</v>
      </c>
      <c r="R45002" t="s">
        <v>906</v>
      </c>
      <c r="S45002" t="s">
        <v>906</v>
      </c>
      <c r="T45002" t="s">
        <v>906</v>
      </c>
      <c r="U45002" t="s">
        <v>907</v>
      </c>
      <c r="V45002" t="s">
        <v>923</v>
      </c>
    </row>
    <row r="45003" spans="1:22" x14ac:dyDescent="0.25">
      <c r="A45003" t="s">
        <v>49188</v>
      </c>
      <c r="B45003" t="s">
        <v>895</v>
      </c>
      <c r="C45003" t="s">
        <v>896</v>
      </c>
      <c r="D45003" t="s">
        <v>50658</v>
      </c>
      <c r="E45003" t="s">
        <v>897</v>
      </c>
      <c r="F45003" t="s">
        <v>36981</v>
      </c>
      <c r="G45003" t="s">
        <v>899</v>
      </c>
      <c r="H45003" t="s">
        <v>8241</v>
      </c>
      <c r="I45003" t="s">
        <v>33929</v>
      </c>
      <c r="J45003" t="s">
        <v>902</v>
      </c>
      <c r="K45003" t="s">
        <v>33930</v>
      </c>
      <c r="L45003" t="s">
        <v>940</v>
      </c>
      <c r="M45003" t="s">
        <v>904</v>
      </c>
      <c r="N45003" t="s">
        <v>18099</v>
      </c>
      <c r="O45003" t="s">
        <v>33931</v>
      </c>
      <c r="P45003" t="s">
        <v>906</v>
      </c>
      <c r="Q45003" t="s">
        <v>906</v>
      </c>
      <c r="R45003" t="s">
        <v>906</v>
      </c>
      <c r="S45003" t="s">
        <v>906</v>
      </c>
      <c r="T45003" t="s">
        <v>906</v>
      </c>
      <c r="U45003" t="s">
        <v>907</v>
      </c>
      <c r="V45003" t="s">
        <v>923</v>
      </c>
    </row>
    <row r="45004" spans="1:22" x14ac:dyDescent="0.25">
      <c r="A45004" t="s">
        <v>49188</v>
      </c>
      <c r="B45004" t="s">
        <v>931</v>
      </c>
      <c r="C45004" t="s">
        <v>932</v>
      </c>
      <c r="D45004" t="s">
        <v>50658</v>
      </c>
      <c r="E45004" t="s">
        <v>18140</v>
      </c>
      <c r="F45004" t="s">
        <v>36136</v>
      </c>
      <c r="G45004" t="s">
        <v>899</v>
      </c>
      <c r="H45004" t="s">
        <v>4557</v>
      </c>
      <c r="I45004" t="s">
        <v>901</v>
      </c>
      <c r="J45004" t="s">
        <v>902</v>
      </c>
      <c r="K45004" t="s">
        <v>901</v>
      </c>
      <c r="L45004" t="s">
        <v>903</v>
      </c>
      <c r="M45004" t="s">
        <v>904</v>
      </c>
      <c r="N45004" t="s">
        <v>18099</v>
      </c>
      <c r="O45004" t="s">
        <v>905</v>
      </c>
      <c r="P45004" t="s">
        <v>906</v>
      </c>
      <c r="Q45004" t="s">
        <v>906</v>
      </c>
      <c r="R45004" t="s">
        <v>906</v>
      </c>
      <c r="S45004" t="s">
        <v>906</v>
      </c>
      <c r="T45004" t="s">
        <v>906</v>
      </c>
      <c r="U45004" t="s">
        <v>907</v>
      </c>
      <c r="V45004" t="s">
        <v>923</v>
      </c>
    </row>
    <row r="45005" spans="1:22" x14ac:dyDescent="0.25">
      <c r="A45005" t="s">
        <v>49188</v>
      </c>
      <c r="B45005" t="s">
        <v>931</v>
      </c>
      <c r="C45005" t="s">
        <v>1682</v>
      </c>
      <c r="D45005" t="s">
        <v>50658</v>
      </c>
      <c r="E45005" t="s">
        <v>18224</v>
      </c>
      <c r="F45005" t="s">
        <v>35126</v>
      </c>
      <c r="G45005" t="s">
        <v>899</v>
      </c>
      <c r="H45005" t="s">
        <v>2397</v>
      </c>
      <c r="I45005" t="s">
        <v>901</v>
      </c>
      <c r="J45005" t="s">
        <v>902</v>
      </c>
      <c r="K45005" t="s">
        <v>943</v>
      </c>
      <c r="L45005" t="s">
        <v>1047</v>
      </c>
      <c r="M45005" t="s">
        <v>904</v>
      </c>
      <c r="N45005" t="s">
        <v>18099</v>
      </c>
      <c r="O45005" t="s">
        <v>944</v>
      </c>
      <c r="P45005" t="s">
        <v>906</v>
      </c>
      <c r="Q45005" t="s">
        <v>906</v>
      </c>
      <c r="R45005" t="s">
        <v>906</v>
      </c>
      <c r="S45005" t="s">
        <v>906</v>
      </c>
      <c r="T45005" t="s">
        <v>906</v>
      </c>
      <c r="U45005" t="s">
        <v>907</v>
      </c>
      <c r="V45005" t="s">
        <v>923</v>
      </c>
    </row>
    <row r="45006" spans="1:22" x14ac:dyDescent="0.25">
      <c r="A45006" t="s">
        <v>49188</v>
      </c>
      <c r="B45006" t="s">
        <v>946</v>
      </c>
      <c r="C45006" t="s">
        <v>2599</v>
      </c>
      <c r="D45006" t="s">
        <v>50658</v>
      </c>
      <c r="E45006" t="s">
        <v>32438</v>
      </c>
      <c r="F45006" t="s">
        <v>34495</v>
      </c>
      <c r="G45006" t="s">
        <v>899</v>
      </c>
      <c r="H45006" t="s">
        <v>13412</v>
      </c>
      <c r="I45006" t="s">
        <v>901</v>
      </c>
      <c r="J45006" t="s">
        <v>906</v>
      </c>
      <c r="K45006" t="s">
        <v>943</v>
      </c>
      <c r="L45006" t="s">
        <v>903</v>
      </c>
      <c r="M45006" t="s">
        <v>904</v>
      </c>
      <c r="N45006" t="s">
        <v>18099</v>
      </c>
      <c r="O45006" t="s">
        <v>944</v>
      </c>
      <c r="P45006" t="s">
        <v>906</v>
      </c>
      <c r="Q45006" t="s">
        <v>906</v>
      </c>
      <c r="R45006" t="s">
        <v>906</v>
      </c>
      <c r="S45006" t="s">
        <v>906</v>
      </c>
      <c r="T45006" t="s">
        <v>906</v>
      </c>
      <c r="U45006" t="s">
        <v>913</v>
      </c>
    </row>
    <row r="45007" spans="1:22" x14ac:dyDescent="0.25">
      <c r="A45007" t="s">
        <v>49188</v>
      </c>
      <c r="B45007" t="s">
        <v>1160</v>
      </c>
      <c r="C45007" t="s">
        <v>1160</v>
      </c>
      <c r="D45007" t="s">
        <v>50658</v>
      </c>
      <c r="E45007" t="s">
        <v>1290</v>
      </c>
      <c r="F45007" t="s">
        <v>49254</v>
      </c>
      <c r="G45007" t="s">
        <v>899</v>
      </c>
      <c r="H45007" t="s">
        <v>35636</v>
      </c>
      <c r="I45007" t="s">
        <v>33929</v>
      </c>
      <c r="J45007" t="s">
        <v>902</v>
      </c>
      <c r="K45007" t="s">
        <v>33930</v>
      </c>
      <c r="L45007" t="s">
        <v>940</v>
      </c>
      <c r="M45007" t="s">
        <v>904</v>
      </c>
      <c r="N45007" t="s">
        <v>18099</v>
      </c>
      <c r="O45007" t="s">
        <v>33931</v>
      </c>
      <c r="P45007" t="s">
        <v>906</v>
      </c>
      <c r="Q45007" t="s">
        <v>906</v>
      </c>
      <c r="R45007" t="s">
        <v>906</v>
      </c>
      <c r="S45007" t="s">
        <v>906</v>
      </c>
      <c r="T45007" t="s">
        <v>906</v>
      </c>
      <c r="U45007" t="s">
        <v>913</v>
      </c>
    </row>
    <row r="45008" spans="1:22" x14ac:dyDescent="0.25">
      <c r="A45008" t="s">
        <v>49188</v>
      </c>
      <c r="B45008" t="s">
        <v>1160</v>
      </c>
      <c r="C45008" t="s">
        <v>1160</v>
      </c>
      <c r="D45008" t="s">
        <v>50658</v>
      </c>
      <c r="E45008" t="s">
        <v>1290</v>
      </c>
      <c r="F45008" t="s">
        <v>49255</v>
      </c>
      <c r="G45008" t="s">
        <v>899</v>
      </c>
      <c r="H45008" t="s">
        <v>32358</v>
      </c>
      <c r="I45008" t="s">
        <v>33929</v>
      </c>
      <c r="J45008" t="s">
        <v>902</v>
      </c>
      <c r="K45008" t="s">
        <v>33930</v>
      </c>
      <c r="L45008" t="s">
        <v>940</v>
      </c>
      <c r="M45008" t="s">
        <v>904</v>
      </c>
      <c r="N45008" t="s">
        <v>18099</v>
      </c>
      <c r="O45008" t="s">
        <v>33931</v>
      </c>
      <c r="P45008" t="s">
        <v>906</v>
      </c>
      <c r="Q45008" t="s">
        <v>906</v>
      </c>
      <c r="R45008" t="s">
        <v>906</v>
      </c>
      <c r="S45008" t="s">
        <v>906</v>
      </c>
      <c r="T45008" t="s">
        <v>906</v>
      </c>
      <c r="U45008" t="s">
        <v>913</v>
      </c>
    </row>
    <row r="45009" spans="1:22" x14ac:dyDescent="0.25">
      <c r="A45009" t="s">
        <v>49188</v>
      </c>
      <c r="B45009" t="s">
        <v>1160</v>
      </c>
      <c r="C45009" t="s">
        <v>1160</v>
      </c>
      <c r="D45009" t="s">
        <v>50658</v>
      </c>
      <c r="E45009" t="s">
        <v>1240</v>
      </c>
      <c r="F45009" t="s">
        <v>49256</v>
      </c>
      <c r="G45009" t="s">
        <v>899</v>
      </c>
      <c r="H45009" t="s">
        <v>20213</v>
      </c>
      <c r="I45009" t="s">
        <v>33929</v>
      </c>
      <c r="J45009" t="s">
        <v>902</v>
      </c>
      <c r="K45009" t="s">
        <v>33930</v>
      </c>
      <c r="L45009" t="s">
        <v>940</v>
      </c>
      <c r="M45009" t="s">
        <v>904</v>
      </c>
      <c r="N45009" t="s">
        <v>18099</v>
      </c>
      <c r="O45009" t="s">
        <v>33931</v>
      </c>
      <c r="P45009" t="s">
        <v>906</v>
      </c>
      <c r="Q45009" t="s">
        <v>906</v>
      </c>
      <c r="R45009" t="s">
        <v>906</v>
      </c>
      <c r="S45009" t="s">
        <v>906</v>
      </c>
      <c r="T45009" t="s">
        <v>906</v>
      </c>
      <c r="U45009" t="s">
        <v>913</v>
      </c>
    </row>
    <row r="45010" spans="1:22" x14ac:dyDescent="0.25">
      <c r="A45010" t="s">
        <v>49188</v>
      </c>
      <c r="B45010" t="s">
        <v>1160</v>
      </c>
      <c r="C45010" t="s">
        <v>1160</v>
      </c>
      <c r="D45010" t="s">
        <v>50658</v>
      </c>
      <c r="E45010" t="s">
        <v>1240</v>
      </c>
      <c r="F45010" t="s">
        <v>49257</v>
      </c>
      <c r="G45010" t="s">
        <v>899</v>
      </c>
      <c r="H45010" t="s">
        <v>13719</v>
      </c>
      <c r="I45010" t="s">
        <v>33929</v>
      </c>
      <c r="J45010" t="s">
        <v>902</v>
      </c>
      <c r="K45010" t="s">
        <v>33930</v>
      </c>
      <c r="L45010" t="s">
        <v>940</v>
      </c>
      <c r="M45010" t="s">
        <v>904</v>
      </c>
      <c r="N45010" t="s">
        <v>18099</v>
      </c>
      <c r="O45010" t="s">
        <v>33931</v>
      </c>
      <c r="P45010" t="s">
        <v>906</v>
      </c>
      <c r="Q45010" t="s">
        <v>906</v>
      </c>
      <c r="R45010" t="s">
        <v>906</v>
      </c>
      <c r="S45010" t="s">
        <v>906</v>
      </c>
      <c r="T45010" t="s">
        <v>906</v>
      </c>
      <c r="U45010" t="s">
        <v>913</v>
      </c>
    </row>
    <row r="45011" spans="1:22" x14ac:dyDescent="0.25">
      <c r="A45011" t="s">
        <v>49188</v>
      </c>
      <c r="B45011" t="s">
        <v>931</v>
      </c>
      <c r="C45011" t="s">
        <v>1796</v>
      </c>
      <c r="D45011" t="s">
        <v>50658</v>
      </c>
      <c r="E45011" t="s">
        <v>33162</v>
      </c>
      <c r="F45011" t="s">
        <v>18334</v>
      </c>
      <c r="G45011" t="s">
        <v>899</v>
      </c>
      <c r="H45011" t="s">
        <v>13418</v>
      </c>
      <c r="I45011" t="s">
        <v>901</v>
      </c>
      <c r="J45011" t="s">
        <v>902</v>
      </c>
      <c r="K45011" t="s">
        <v>943</v>
      </c>
      <c r="L45011" t="s">
        <v>1047</v>
      </c>
      <c r="M45011" t="s">
        <v>904</v>
      </c>
      <c r="N45011" t="s">
        <v>18099</v>
      </c>
      <c r="O45011" t="s">
        <v>944</v>
      </c>
      <c r="P45011" t="s">
        <v>906</v>
      </c>
      <c r="Q45011" t="s">
        <v>906</v>
      </c>
      <c r="R45011" t="s">
        <v>906</v>
      </c>
      <c r="S45011" t="s">
        <v>906</v>
      </c>
      <c r="T45011" t="s">
        <v>906</v>
      </c>
      <c r="U45011" t="s">
        <v>913</v>
      </c>
    </row>
    <row r="45012" spans="1:22" x14ac:dyDescent="0.25">
      <c r="A45012" t="s">
        <v>49188</v>
      </c>
      <c r="B45012" t="s">
        <v>1160</v>
      </c>
      <c r="C45012" t="s">
        <v>1160</v>
      </c>
      <c r="D45012" t="s">
        <v>50658</v>
      </c>
      <c r="E45012" t="s">
        <v>1290</v>
      </c>
      <c r="F45012" t="s">
        <v>49258</v>
      </c>
      <c r="G45012" t="s">
        <v>899</v>
      </c>
      <c r="H45012" t="s">
        <v>15219</v>
      </c>
      <c r="I45012" t="s">
        <v>33929</v>
      </c>
      <c r="J45012" t="s">
        <v>902</v>
      </c>
      <c r="K45012" t="s">
        <v>33930</v>
      </c>
      <c r="L45012" t="s">
        <v>940</v>
      </c>
      <c r="M45012" t="s">
        <v>904</v>
      </c>
      <c r="N45012" t="s">
        <v>18099</v>
      </c>
      <c r="O45012" t="s">
        <v>33931</v>
      </c>
      <c r="P45012" t="s">
        <v>906</v>
      </c>
      <c r="Q45012" t="s">
        <v>906</v>
      </c>
      <c r="R45012" t="s">
        <v>906</v>
      </c>
      <c r="S45012" t="s">
        <v>906</v>
      </c>
      <c r="T45012" t="s">
        <v>906</v>
      </c>
      <c r="U45012" t="s">
        <v>913</v>
      </c>
    </row>
    <row r="45013" spans="1:22" x14ac:dyDescent="0.25">
      <c r="A45013" t="s">
        <v>49188</v>
      </c>
      <c r="B45013" t="s">
        <v>1160</v>
      </c>
      <c r="C45013" t="s">
        <v>1160</v>
      </c>
      <c r="D45013" t="s">
        <v>50658</v>
      </c>
      <c r="E45013" t="s">
        <v>1240</v>
      </c>
      <c r="F45013" t="s">
        <v>49259</v>
      </c>
      <c r="G45013" t="s">
        <v>899</v>
      </c>
      <c r="H45013" t="s">
        <v>28772</v>
      </c>
      <c r="I45013" t="s">
        <v>33929</v>
      </c>
      <c r="J45013" t="s">
        <v>902</v>
      </c>
      <c r="K45013" t="s">
        <v>33930</v>
      </c>
      <c r="L45013" t="s">
        <v>940</v>
      </c>
      <c r="M45013" t="s">
        <v>904</v>
      </c>
      <c r="N45013" t="s">
        <v>18099</v>
      </c>
      <c r="O45013" t="s">
        <v>33931</v>
      </c>
      <c r="P45013" t="s">
        <v>906</v>
      </c>
      <c r="Q45013" t="s">
        <v>906</v>
      </c>
      <c r="R45013" t="s">
        <v>906</v>
      </c>
      <c r="S45013" t="s">
        <v>906</v>
      </c>
      <c r="T45013" t="s">
        <v>906</v>
      </c>
      <c r="U45013" t="s">
        <v>913</v>
      </c>
    </row>
    <row r="45014" spans="1:22" x14ac:dyDescent="0.25">
      <c r="A45014" t="s">
        <v>49188</v>
      </c>
      <c r="B45014" t="s">
        <v>1160</v>
      </c>
      <c r="C45014" t="s">
        <v>1160</v>
      </c>
      <c r="D45014" t="s">
        <v>50658</v>
      </c>
      <c r="E45014" t="s">
        <v>1290</v>
      </c>
      <c r="F45014" t="s">
        <v>49260</v>
      </c>
      <c r="G45014" t="s">
        <v>899</v>
      </c>
      <c r="H45014" t="s">
        <v>1874</v>
      </c>
      <c r="I45014" t="s">
        <v>33929</v>
      </c>
      <c r="J45014" t="s">
        <v>902</v>
      </c>
      <c r="K45014" t="s">
        <v>33930</v>
      </c>
      <c r="L45014" t="s">
        <v>940</v>
      </c>
      <c r="M45014" t="s">
        <v>904</v>
      </c>
      <c r="N45014" t="s">
        <v>18099</v>
      </c>
      <c r="O45014" t="s">
        <v>33931</v>
      </c>
      <c r="P45014" t="s">
        <v>906</v>
      </c>
      <c r="Q45014" t="s">
        <v>906</v>
      </c>
      <c r="R45014" t="s">
        <v>906</v>
      </c>
      <c r="S45014" t="s">
        <v>906</v>
      </c>
      <c r="T45014" t="s">
        <v>906</v>
      </c>
      <c r="U45014" t="s">
        <v>913</v>
      </c>
    </row>
    <row r="45015" spans="1:22" x14ac:dyDescent="0.25">
      <c r="A45015" t="s">
        <v>49188</v>
      </c>
      <c r="B45015" t="s">
        <v>931</v>
      </c>
      <c r="C45015" t="s">
        <v>1796</v>
      </c>
      <c r="D45015" t="s">
        <v>50658</v>
      </c>
      <c r="E45015" t="s">
        <v>33162</v>
      </c>
      <c r="F45015" t="s">
        <v>1699</v>
      </c>
      <c r="G45015" t="s">
        <v>899</v>
      </c>
      <c r="H45015" t="s">
        <v>15852</v>
      </c>
      <c r="I45015" t="s">
        <v>901</v>
      </c>
      <c r="J45015" t="s">
        <v>902</v>
      </c>
      <c r="K45015" t="s">
        <v>943</v>
      </c>
      <c r="L45015" t="s">
        <v>1047</v>
      </c>
      <c r="M45015" t="s">
        <v>904</v>
      </c>
      <c r="N45015" t="s">
        <v>18099</v>
      </c>
      <c r="O45015" t="s">
        <v>944</v>
      </c>
      <c r="P45015" t="s">
        <v>906</v>
      </c>
      <c r="Q45015" t="s">
        <v>906</v>
      </c>
      <c r="R45015" t="s">
        <v>906</v>
      </c>
      <c r="S45015" t="s">
        <v>906</v>
      </c>
      <c r="T45015" t="s">
        <v>906</v>
      </c>
      <c r="U45015" t="s">
        <v>913</v>
      </c>
    </row>
    <row r="45016" spans="1:22" x14ac:dyDescent="0.25">
      <c r="A45016" t="s">
        <v>49188</v>
      </c>
      <c r="B45016" t="s">
        <v>931</v>
      </c>
      <c r="C45016" t="s">
        <v>932</v>
      </c>
      <c r="D45016" t="s">
        <v>50658</v>
      </c>
      <c r="E45016" t="s">
        <v>1313</v>
      </c>
      <c r="F45016" t="s">
        <v>49261</v>
      </c>
      <c r="G45016" t="s">
        <v>899</v>
      </c>
      <c r="H45016" t="s">
        <v>13564</v>
      </c>
      <c r="I45016" t="s">
        <v>33929</v>
      </c>
      <c r="J45016" t="s">
        <v>902</v>
      </c>
      <c r="K45016" t="s">
        <v>33930</v>
      </c>
      <c r="L45016" t="s">
        <v>940</v>
      </c>
      <c r="M45016" t="s">
        <v>904</v>
      </c>
      <c r="N45016" t="s">
        <v>18099</v>
      </c>
      <c r="O45016" t="s">
        <v>33931</v>
      </c>
      <c r="P45016" t="s">
        <v>906</v>
      </c>
      <c r="Q45016" t="s">
        <v>906</v>
      </c>
      <c r="R45016" t="s">
        <v>906</v>
      </c>
      <c r="S45016" t="s">
        <v>906</v>
      </c>
      <c r="T45016" t="s">
        <v>906</v>
      </c>
      <c r="U45016" t="s">
        <v>907</v>
      </c>
      <c r="V45016" t="s">
        <v>923</v>
      </c>
    </row>
    <row r="45017" spans="1:22" x14ac:dyDescent="0.25">
      <c r="A45017" t="s">
        <v>49188</v>
      </c>
      <c r="B45017" t="s">
        <v>895</v>
      </c>
      <c r="C45017" t="s">
        <v>1274</v>
      </c>
      <c r="D45017" t="s">
        <v>50658</v>
      </c>
      <c r="E45017" t="s">
        <v>3329</v>
      </c>
      <c r="F45017" t="s">
        <v>38190</v>
      </c>
      <c r="G45017" t="s">
        <v>899</v>
      </c>
      <c r="H45017" t="s">
        <v>2411</v>
      </c>
      <c r="I45017" t="s">
        <v>33929</v>
      </c>
      <c r="J45017" t="s">
        <v>902</v>
      </c>
      <c r="K45017" t="s">
        <v>33930</v>
      </c>
      <c r="L45017" t="s">
        <v>940</v>
      </c>
      <c r="M45017" t="s">
        <v>904</v>
      </c>
      <c r="N45017" t="s">
        <v>18099</v>
      </c>
      <c r="O45017" t="s">
        <v>33931</v>
      </c>
      <c r="P45017" t="s">
        <v>906</v>
      </c>
      <c r="Q45017" t="s">
        <v>906</v>
      </c>
      <c r="R45017" t="s">
        <v>906</v>
      </c>
      <c r="S45017" t="s">
        <v>906</v>
      </c>
      <c r="T45017" t="s">
        <v>906</v>
      </c>
      <c r="U45017" t="s">
        <v>907</v>
      </c>
      <c r="V45017" t="s">
        <v>923</v>
      </c>
    </row>
    <row r="45018" spans="1:22" x14ac:dyDescent="0.25">
      <c r="A45018" t="s">
        <v>49188</v>
      </c>
      <c r="B45018" t="s">
        <v>1160</v>
      </c>
      <c r="C45018" t="s">
        <v>1160</v>
      </c>
      <c r="D45018" t="s">
        <v>50658</v>
      </c>
      <c r="E45018" t="s">
        <v>1290</v>
      </c>
      <c r="F45018" t="s">
        <v>37243</v>
      </c>
      <c r="G45018" t="s">
        <v>899</v>
      </c>
      <c r="H45018" t="s">
        <v>28703</v>
      </c>
      <c r="I45018" t="s">
        <v>33929</v>
      </c>
      <c r="J45018" t="s">
        <v>902</v>
      </c>
      <c r="K45018" t="s">
        <v>33930</v>
      </c>
      <c r="L45018" t="s">
        <v>940</v>
      </c>
      <c r="M45018" t="s">
        <v>904</v>
      </c>
      <c r="N45018" t="s">
        <v>18099</v>
      </c>
      <c r="O45018" t="s">
        <v>33931</v>
      </c>
      <c r="P45018" t="s">
        <v>906</v>
      </c>
      <c r="Q45018" t="s">
        <v>906</v>
      </c>
      <c r="R45018" t="s">
        <v>906</v>
      </c>
      <c r="S45018" t="s">
        <v>906</v>
      </c>
      <c r="T45018" t="s">
        <v>906</v>
      </c>
      <c r="U45018" t="s">
        <v>913</v>
      </c>
    </row>
    <row r="45019" spans="1:22" x14ac:dyDescent="0.25">
      <c r="A45019" t="s">
        <v>49188</v>
      </c>
      <c r="B45019" t="s">
        <v>895</v>
      </c>
      <c r="C45019" t="s">
        <v>896</v>
      </c>
      <c r="D45019" t="s">
        <v>50658</v>
      </c>
      <c r="E45019" t="s">
        <v>897</v>
      </c>
      <c r="F45019" t="s">
        <v>49262</v>
      </c>
      <c r="G45019" t="s">
        <v>899</v>
      </c>
      <c r="H45019" t="s">
        <v>4583</v>
      </c>
      <c r="I45019" t="s">
        <v>33929</v>
      </c>
      <c r="J45019" t="s">
        <v>902</v>
      </c>
      <c r="K45019" t="s">
        <v>33930</v>
      </c>
      <c r="L45019" t="s">
        <v>940</v>
      </c>
      <c r="M45019" t="s">
        <v>904</v>
      </c>
      <c r="N45019" t="s">
        <v>18099</v>
      </c>
      <c r="O45019" t="s">
        <v>33931</v>
      </c>
      <c r="P45019" t="s">
        <v>906</v>
      </c>
      <c r="Q45019" t="s">
        <v>906</v>
      </c>
      <c r="R45019" t="s">
        <v>906</v>
      </c>
      <c r="S45019" t="s">
        <v>906</v>
      </c>
      <c r="T45019" t="s">
        <v>906</v>
      </c>
      <c r="U45019" t="s">
        <v>907</v>
      </c>
      <c r="V45019" t="s">
        <v>923</v>
      </c>
    </row>
    <row r="45020" spans="1:22" x14ac:dyDescent="0.25">
      <c r="A45020" t="s">
        <v>49188</v>
      </c>
      <c r="B45020" t="s">
        <v>946</v>
      </c>
      <c r="C45020" t="s">
        <v>2599</v>
      </c>
      <c r="D45020" t="s">
        <v>50658</v>
      </c>
      <c r="E45020" t="s">
        <v>32438</v>
      </c>
      <c r="F45020" t="s">
        <v>49263</v>
      </c>
      <c r="G45020" t="s">
        <v>899</v>
      </c>
      <c r="H45020" t="s">
        <v>20223</v>
      </c>
      <c r="I45020" t="s">
        <v>901</v>
      </c>
      <c r="J45020" t="s">
        <v>906</v>
      </c>
      <c r="K45020" t="s">
        <v>943</v>
      </c>
      <c r="L45020" t="s">
        <v>903</v>
      </c>
      <c r="M45020" t="s">
        <v>904</v>
      </c>
      <c r="N45020" t="s">
        <v>18099</v>
      </c>
      <c r="O45020" t="s">
        <v>944</v>
      </c>
      <c r="P45020" t="s">
        <v>906</v>
      </c>
      <c r="Q45020" t="s">
        <v>906</v>
      </c>
      <c r="R45020" t="s">
        <v>906</v>
      </c>
      <c r="S45020" t="s">
        <v>906</v>
      </c>
      <c r="T45020" t="s">
        <v>906</v>
      </c>
      <c r="U45020" t="s">
        <v>907</v>
      </c>
      <c r="V45020" t="s">
        <v>923</v>
      </c>
    </row>
    <row r="45021" spans="1:22" x14ac:dyDescent="0.25">
      <c r="A45021" t="s">
        <v>49188</v>
      </c>
      <c r="B45021" t="s">
        <v>931</v>
      </c>
      <c r="C45021" t="s">
        <v>1796</v>
      </c>
      <c r="D45021" t="s">
        <v>50658</v>
      </c>
      <c r="E45021" t="s">
        <v>33162</v>
      </c>
      <c r="F45021" t="s">
        <v>37067</v>
      </c>
      <c r="G45021" t="s">
        <v>899</v>
      </c>
      <c r="H45021" t="s">
        <v>19077</v>
      </c>
      <c r="I45021" t="s">
        <v>901</v>
      </c>
      <c r="J45021" t="s">
        <v>902</v>
      </c>
      <c r="K45021" t="s">
        <v>943</v>
      </c>
      <c r="L45021" t="s">
        <v>1047</v>
      </c>
      <c r="M45021" t="s">
        <v>904</v>
      </c>
      <c r="N45021" t="s">
        <v>18099</v>
      </c>
      <c r="O45021" t="s">
        <v>944</v>
      </c>
      <c r="P45021" t="s">
        <v>906</v>
      </c>
      <c r="Q45021" t="s">
        <v>906</v>
      </c>
      <c r="R45021" t="s">
        <v>906</v>
      </c>
      <c r="S45021" t="s">
        <v>906</v>
      </c>
      <c r="T45021" t="s">
        <v>906</v>
      </c>
      <c r="U45021" t="s">
        <v>913</v>
      </c>
    </row>
    <row r="45022" spans="1:22" x14ac:dyDescent="0.25">
      <c r="A45022" t="s">
        <v>49188</v>
      </c>
      <c r="B45022" t="s">
        <v>931</v>
      </c>
      <c r="C45022" t="s">
        <v>1796</v>
      </c>
      <c r="D45022" t="s">
        <v>50658</v>
      </c>
      <c r="E45022" t="s">
        <v>33162</v>
      </c>
      <c r="F45022" t="s">
        <v>36392</v>
      </c>
      <c r="G45022" t="s">
        <v>899</v>
      </c>
      <c r="H45022" t="s">
        <v>5077</v>
      </c>
      <c r="I45022" t="s">
        <v>901</v>
      </c>
      <c r="J45022" t="s">
        <v>902</v>
      </c>
      <c r="K45022" t="s">
        <v>943</v>
      </c>
      <c r="L45022" t="s">
        <v>1047</v>
      </c>
      <c r="M45022" t="s">
        <v>904</v>
      </c>
      <c r="N45022" t="s">
        <v>18099</v>
      </c>
      <c r="O45022" t="s">
        <v>944</v>
      </c>
      <c r="P45022" t="s">
        <v>906</v>
      </c>
      <c r="Q45022" t="s">
        <v>906</v>
      </c>
      <c r="R45022" t="s">
        <v>906</v>
      </c>
      <c r="S45022" t="s">
        <v>906</v>
      </c>
      <c r="T45022" t="s">
        <v>906</v>
      </c>
      <c r="U45022" t="s">
        <v>913</v>
      </c>
    </row>
    <row r="45023" spans="1:22" x14ac:dyDescent="0.25">
      <c r="A45023" t="s">
        <v>49188</v>
      </c>
      <c r="B45023" t="s">
        <v>1160</v>
      </c>
      <c r="C45023" t="s">
        <v>1160</v>
      </c>
      <c r="D45023" t="s">
        <v>50658</v>
      </c>
      <c r="E45023" t="s">
        <v>1290</v>
      </c>
      <c r="F45023" t="s">
        <v>49264</v>
      </c>
      <c r="G45023" t="s">
        <v>899</v>
      </c>
      <c r="H45023" t="s">
        <v>15875</v>
      </c>
      <c r="I45023" t="s">
        <v>33929</v>
      </c>
      <c r="J45023" t="s">
        <v>902</v>
      </c>
      <c r="K45023" t="s">
        <v>33930</v>
      </c>
      <c r="L45023" t="s">
        <v>940</v>
      </c>
      <c r="M45023" t="s">
        <v>904</v>
      </c>
      <c r="N45023" t="s">
        <v>18099</v>
      </c>
      <c r="O45023" t="s">
        <v>33931</v>
      </c>
      <c r="P45023" t="s">
        <v>906</v>
      </c>
      <c r="Q45023" t="s">
        <v>906</v>
      </c>
      <c r="R45023" t="s">
        <v>906</v>
      </c>
      <c r="S45023" t="s">
        <v>906</v>
      </c>
      <c r="T45023" t="s">
        <v>906</v>
      </c>
      <c r="U45023" t="s">
        <v>913</v>
      </c>
    </row>
    <row r="45024" spans="1:22" x14ac:dyDescent="0.25">
      <c r="A45024" t="s">
        <v>49188</v>
      </c>
      <c r="B45024" t="s">
        <v>1160</v>
      </c>
      <c r="C45024" t="s">
        <v>1160</v>
      </c>
      <c r="D45024" t="s">
        <v>50658</v>
      </c>
      <c r="E45024" t="s">
        <v>1290</v>
      </c>
      <c r="F45024" t="s">
        <v>49265</v>
      </c>
      <c r="G45024" t="s">
        <v>899</v>
      </c>
      <c r="H45024" t="s">
        <v>15088</v>
      </c>
      <c r="I45024" t="s">
        <v>33929</v>
      </c>
      <c r="J45024" t="s">
        <v>902</v>
      </c>
      <c r="K45024" t="s">
        <v>33930</v>
      </c>
      <c r="L45024" t="s">
        <v>940</v>
      </c>
      <c r="M45024" t="s">
        <v>904</v>
      </c>
      <c r="N45024" t="s">
        <v>18099</v>
      </c>
      <c r="O45024" t="s">
        <v>33931</v>
      </c>
      <c r="P45024" t="s">
        <v>906</v>
      </c>
      <c r="Q45024" t="s">
        <v>906</v>
      </c>
      <c r="R45024" t="s">
        <v>906</v>
      </c>
      <c r="S45024" t="s">
        <v>906</v>
      </c>
      <c r="T45024" t="s">
        <v>906</v>
      </c>
      <c r="U45024" t="s">
        <v>913</v>
      </c>
    </row>
    <row r="45025" spans="1:22" x14ac:dyDescent="0.25">
      <c r="A45025" t="s">
        <v>49188</v>
      </c>
      <c r="B45025" t="s">
        <v>1160</v>
      </c>
      <c r="C45025" t="s">
        <v>1160</v>
      </c>
      <c r="D45025" t="s">
        <v>50658</v>
      </c>
      <c r="E45025" t="s">
        <v>1290</v>
      </c>
      <c r="F45025" t="s">
        <v>49266</v>
      </c>
      <c r="G45025" t="s">
        <v>899</v>
      </c>
      <c r="H45025" t="s">
        <v>15460</v>
      </c>
      <c r="I45025" t="s">
        <v>33929</v>
      </c>
      <c r="J45025" t="s">
        <v>902</v>
      </c>
      <c r="K45025" t="s">
        <v>33930</v>
      </c>
      <c r="L45025" t="s">
        <v>940</v>
      </c>
      <c r="M45025" t="s">
        <v>904</v>
      </c>
      <c r="N45025" t="s">
        <v>18099</v>
      </c>
      <c r="O45025" t="s">
        <v>33931</v>
      </c>
      <c r="P45025" t="s">
        <v>906</v>
      </c>
      <c r="Q45025" t="s">
        <v>906</v>
      </c>
      <c r="R45025" t="s">
        <v>906</v>
      </c>
      <c r="S45025" t="s">
        <v>906</v>
      </c>
      <c r="T45025" t="s">
        <v>906</v>
      </c>
      <c r="U45025" t="s">
        <v>913</v>
      </c>
    </row>
    <row r="45026" spans="1:22" x14ac:dyDescent="0.25">
      <c r="A45026" t="s">
        <v>49188</v>
      </c>
      <c r="B45026" t="s">
        <v>895</v>
      </c>
      <c r="C45026" t="s">
        <v>1274</v>
      </c>
      <c r="D45026" t="s">
        <v>50658</v>
      </c>
      <c r="E45026" t="s">
        <v>3329</v>
      </c>
      <c r="F45026" t="s">
        <v>49267</v>
      </c>
      <c r="G45026" t="s">
        <v>899</v>
      </c>
      <c r="H45026" t="s">
        <v>17327</v>
      </c>
      <c r="I45026" t="s">
        <v>33929</v>
      </c>
      <c r="J45026" t="s">
        <v>902</v>
      </c>
      <c r="K45026" t="s">
        <v>33930</v>
      </c>
      <c r="L45026" t="s">
        <v>940</v>
      </c>
      <c r="M45026" t="s">
        <v>912</v>
      </c>
      <c r="N45026" t="s">
        <v>18099</v>
      </c>
      <c r="O45026" t="s">
        <v>33931</v>
      </c>
      <c r="P45026" t="s">
        <v>906</v>
      </c>
      <c r="Q45026" t="s">
        <v>906</v>
      </c>
      <c r="R45026" t="s">
        <v>906</v>
      </c>
      <c r="S45026" t="s">
        <v>906</v>
      </c>
      <c r="T45026" t="s">
        <v>906</v>
      </c>
      <c r="U45026" t="s">
        <v>907</v>
      </c>
      <c r="V45026" t="s">
        <v>923</v>
      </c>
    </row>
    <row r="45027" spans="1:22" x14ac:dyDescent="0.25">
      <c r="A45027" t="s">
        <v>49188</v>
      </c>
      <c r="B45027" t="s">
        <v>1160</v>
      </c>
      <c r="C45027" t="s">
        <v>1160</v>
      </c>
      <c r="D45027" t="s">
        <v>50658</v>
      </c>
      <c r="E45027" t="s">
        <v>1290</v>
      </c>
      <c r="F45027" t="s">
        <v>49268</v>
      </c>
      <c r="G45027" t="s">
        <v>899</v>
      </c>
      <c r="H45027" t="s">
        <v>6554</v>
      </c>
      <c r="I45027" t="s">
        <v>33929</v>
      </c>
      <c r="J45027" t="s">
        <v>902</v>
      </c>
      <c r="K45027" t="s">
        <v>33930</v>
      </c>
      <c r="L45027" t="s">
        <v>940</v>
      </c>
      <c r="M45027" t="s">
        <v>904</v>
      </c>
      <c r="N45027" t="s">
        <v>18099</v>
      </c>
      <c r="O45027" t="s">
        <v>33931</v>
      </c>
      <c r="P45027" t="s">
        <v>906</v>
      </c>
      <c r="Q45027" t="s">
        <v>906</v>
      </c>
      <c r="R45027" t="s">
        <v>906</v>
      </c>
      <c r="S45027" t="s">
        <v>906</v>
      </c>
      <c r="T45027" t="s">
        <v>906</v>
      </c>
      <c r="U45027" t="s">
        <v>913</v>
      </c>
    </row>
    <row r="45028" spans="1:22" x14ac:dyDescent="0.25">
      <c r="A45028" t="s">
        <v>49188</v>
      </c>
      <c r="B45028" t="s">
        <v>931</v>
      </c>
      <c r="C45028" t="s">
        <v>1796</v>
      </c>
      <c r="D45028" t="s">
        <v>50658</v>
      </c>
      <c r="E45028" t="s">
        <v>33162</v>
      </c>
      <c r="F45028" t="s">
        <v>37066</v>
      </c>
      <c r="G45028" t="s">
        <v>899</v>
      </c>
      <c r="H45028" t="s">
        <v>1719</v>
      </c>
      <c r="I45028" t="s">
        <v>901</v>
      </c>
      <c r="J45028" t="s">
        <v>902</v>
      </c>
      <c r="K45028" t="s">
        <v>943</v>
      </c>
      <c r="L45028" t="s">
        <v>1047</v>
      </c>
      <c r="M45028" t="s">
        <v>904</v>
      </c>
      <c r="N45028" t="s">
        <v>18099</v>
      </c>
      <c r="O45028" t="s">
        <v>944</v>
      </c>
      <c r="P45028" t="s">
        <v>906</v>
      </c>
      <c r="Q45028" t="s">
        <v>906</v>
      </c>
      <c r="R45028" t="s">
        <v>906</v>
      </c>
      <c r="S45028" t="s">
        <v>906</v>
      </c>
      <c r="T45028" t="s">
        <v>906</v>
      </c>
      <c r="U45028" t="s">
        <v>913</v>
      </c>
    </row>
    <row r="45029" spans="1:22" x14ac:dyDescent="0.25">
      <c r="A45029" t="s">
        <v>49188</v>
      </c>
      <c r="B45029" t="s">
        <v>1160</v>
      </c>
      <c r="C45029" t="s">
        <v>1160</v>
      </c>
      <c r="D45029" t="s">
        <v>50658</v>
      </c>
      <c r="E45029" t="s">
        <v>1240</v>
      </c>
      <c r="F45029" t="s">
        <v>49269</v>
      </c>
      <c r="G45029" t="s">
        <v>899</v>
      </c>
      <c r="H45029" t="s">
        <v>1074</v>
      </c>
      <c r="I45029" t="s">
        <v>33929</v>
      </c>
      <c r="J45029" t="s">
        <v>902</v>
      </c>
      <c r="K45029" t="s">
        <v>33930</v>
      </c>
      <c r="L45029" t="s">
        <v>940</v>
      </c>
      <c r="M45029" t="s">
        <v>904</v>
      </c>
      <c r="N45029" t="s">
        <v>18099</v>
      </c>
      <c r="O45029" t="s">
        <v>33931</v>
      </c>
      <c r="P45029" t="s">
        <v>906</v>
      </c>
      <c r="Q45029" t="s">
        <v>906</v>
      </c>
      <c r="R45029" t="s">
        <v>906</v>
      </c>
      <c r="S45029" t="s">
        <v>906</v>
      </c>
      <c r="T45029" t="s">
        <v>906</v>
      </c>
      <c r="U45029" t="s">
        <v>913</v>
      </c>
    </row>
    <row r="45030" spans="1:22" x14ac:dyDescent="0.25">
      <c r="A45030" t="s">
        <v>49188</v>
      </c>
      <c r="B45030" t="s">
        <v>1160</v>
      </c>
      <c r="C45030" t="s">
        <v>1160</v>
      </c>
      <c r="D45030" t="s">
        <v>50658</v>
      </c>
      <c r="E45030" t="s">
        <v>1290</v>
      </c>
      <c r="F45030" t="s">
        <v>49270</v>
      </c>
      <c r="G45030" t="s">
        <v>899</v>
      </c>
      <c r="H45030" t="s">
        <v>4255</v>
      </c>
      <c r="I45030" t="s">
        <v>33929</v>
      </c>
      <c r="J45030" t="s">
        <v>902</v>
      </c>
      <c r="K45030" t="s">
        <v>33930</v>
      </c>
      <c r="L45030" t="s">
        <v>940</v>
      </c>
      <c r="M45030" t="s">
        <v>904</v>
      </c>
      <c r="N45030" t="s">
        <v>18099</v>
      </c>
      <c r="O45030" t="s">
        <v>33931</v>
      </c>
      <c r="P45030" t="s">
        <v>906</v>
      </c>
      <c r="Q45030" t="s">
        <v>906</v>
      </c>
      <c r="R45030" t="s">
        <v>906</v>
      </c>
      <c r="S45030" t="s">
        <v>906</v>
      </c>
      <c r="T45030" t="s">
        <v>906</v>
      </c>
      <c r="U45030" t="s">
        <v>913</v>
      </c>
    </row>
    <row r="45031" spans="1:22" x14ac:dyDescent="0.25">
      <c r="A45031" t="s">
        <v>49188</v>
      </c>
      <c r="B45031" t="s">
        <v>946</v>
      </c>
      <c r="C45031" t="s">
        <v>2599</v>
      </c>
      <c r="D45031" t="s">
        <v>50658</v>
      </c>
      <c r="E45031" t="s">
        <v>32438</v>
      </c>
      <c r="F45031" t="s">
        <v>49271</v>
      </c>
      <c r="G45031" t="s">
        <v>899</v>
      </c>
      <c r="H45031" t="s">
        <v>7073</v>
      </c>
      <c r="I45031" t="s">
        <v>901</v>
      </c>
      <c r="J45031" t="s">
        <v>906</v>
      </c>
      <c r="K45031" t="s">
        <v>943</v>
      </c>
      <c r="L45031" t="s">
        <v>903</v>
      </c>
      <c r="M45031" t="s">
        <v>904</v>
      </c>
      <c r="N45031" t="s">
        <v>18099</v>
      </c>
      <c r="O45031" t="s">
        <v>944</v>
      </c>
      <c r="P45031" t="s">
        <v>906</v>
      </c>
      <c r="Q45031" t="s">
        <v>906</v>
      </c>
      <c r="R45031" t="s">
        <v>906</v>
      </c>
      <c r="S45031" t="s">
        <v>906</v>
      </c>
      <c r="T45031" t="s">
        <v>906</v>
      </c>
      <c r="U45031" t="s">
        <v>907</v>
      </c>
      <c r="V45031" t="s">
        <v>923</v>
      </c>
    </row>
    <row r="45032" spans="1:22" x14ac:dyDescent="0.25">
      <c r="A45032" t="s">
        <v>49188</v>
      </c>
      <c r="B45032" t="s">
        <v>895</v>
      </c>
      <c r="C45032" t="s">
        <v>896</v>
      </c>
      <c r="D45032" t="s">
        <v>50658</v>
      </c>
      <c r="E45032" t="s">
        <v>1061</v>
      </c>
      <c r="F45032" t="s">
        <v>49272</v>
      </c>
      <c r="G45032" t="s">
        <v>899</v>
      </c>
      <c r="H45032" t="s">
        <v>31113</v>
      </c>
      <c r="I45032" t="s">
        <v>33929</v>
      </c>
      <c r="J45032" t="s">
        <v>902</v>
      </c>
      <c r="K45032" t="s">
        <v>33930</v>
      </c>
      <c r="L45032" t="s">
        <v>940</v>
      </c>
      <c r="M45032" t="s">
        <v>904</v>
      </c>
      <c r="N45032" t="s">
        <v>18099</v>
      </c>
      <c r="O45032" t="s">
        <v>33931</v>
      </c>
      <c r="P45032" t="s">
        <v>906</v>
      </c>
      <c r="Q45032" t="s">
        <v>906</v>
      </c>
      <c r="R45032" t="s">
        <v>906</v>
      </c>
      <c r="S45032" t="s">
        <v>906</v>
      </c>
      <c r="T45032" t="s">
        <v>902</v>
      </c>
      <c r="U45032" t="s">
        <v>907</v>
      </c>
      <c r="V45032" t="s">
        <v>923</v>
      </c>
    </row>
    <row r="45033" spans="1:22" x14ac:dyDescent="0.25">
      <c r="A45033" t="s">
        <v>49188</v>
      </c>
      <c r="B45033" t="s">
        <v>931</v>
      </c>
      <c r="C45033" t="s">
        <v>932</v>
      </c>
      <c r="D45033" t="s">
        <v>50658</v>
      </c>
      <c r="E45033" t="s">
        <v>1313</v>
      </c>
      <c r="F45033" t="s">
        <v>49273</v>
      </c>
      <c r="G45033" t="s">
        <v>899</v>
      </c>
      <c r="H45033" t="s">
        <v>13021</v>
      </c>
      <c r="I45033" t="s">
        <v>33929</v>
      </c>
      <c r="J45033" t="s">
        <v>902</v>
      </c>
      <c r="K45033" t="s">
        <v>33930</v>
      </c>
      <c r="L45033" t="s">
        <v>940</v>
      </c>
      <c r="M45033" t="s">
        <v>904</v>
      </c>
      <c r="N45033" t="s">
        <v>18099</v>
      </c>
      <c r="O45033" t="s">
        <v>33931</v>
      </c>
      <c r="P45033" t="s">
        <v>906</v>
      </c>
      <c r="Q45033" t="s">
        <v>906</v>
      </c>
      <c r="R45033" t="s">
        <v>906</v>
      </c>
      <c r="S45033" t="s">
        <v>906</v>
      </c>
      <c r="T45033" t="s">
        <v>906</v>
      </c>
      <c r="U45033" t="s">
        <v>907</v>
      </c>
      <c r="V45033" t="s">
        <v>923</v>
      </c>
    </row>
    <row r="45034" spans="1:22" x14ac:dyDescent="0.25">
      <c r="A45034" t="s">
        <v>49188</v>
      </c>
      <c r="B45034" t="s">
        <v>1160</v>
      </c>
      <c r="C45034" t="s">
        <v>1160</v>
      </c>
      <c r="D45034" t="s">
        <v>50658</v>
      </c>
      <c r="E45034" t="s">
        <v>1290</v>
      </c>
      <c r="F45034" t="s">
        <v>49274</v>
      </c>
      <c r="G45034" t="s">
        <v>899</v>
      </c>
      <c r="H45034" t="s">
        <v>29844</v>
      </c>
      <c r="I45034" t="s">
        <v>33929</v>
      </c>
      <c r="J45034" t="s">
        <v>902</v>
      </c>
      <c r="K45034" t="s">
        <v>33930</v>
      </c>
      <c r="L45034" t="s">
        <v>940</v>
      </c>
      <c r="M45034" t="s">
        <v>904</v>
      </c>
      <c r="N45034" t="s">
        <v>18099</v>
      </c>
      <c r="O45034" t="s">
        <v>33931</v>
      </c>
      <c r="P45034" t="s">
        <v>906</v>
      </c>
      <c r="Q45034" t="s">
        <v>906</v>
      </c>
      <c r="R45034" t="s">
        <v>906</v>
      </c>
      <c r="S45034" t="s">
        <v>906</v>
      </c>
      <c r="T45034" t="s">
        <v>906</v>
      </c>
      <c r="U45034" t="s">
        <v>913</v>
      </c>
    </row>
    <row r="45035" spans="1:22" x14ac:dyDescent="0.25">
      <c r="A45035" t="s">
        <v>49188</v>
      </c>
      <c r="B45035" t="s">
        <v>946</v>
      </c>
      <c r="C45035" t="s">
        <v>2599</v>
      </c>
      <c r="D45035" t="s">
        <v>50658</v>
      </c>
      <c r="E45035" t="s">
        <v>32438</v>
      </c>
      <c r="F45035" t="s">
        <v>25046</v>
      </c>
      <c r="G45035" t="s">
        <v>899</v>
      </c>
      <c r="H45035" t="s">
        <v>3706</v>
      </c>
      <c r="I45035" t="s">
        <v>901</v>
      </c>
      <c r="J45035" t="s">
        <v>906</v>
      </c>
      <c r="K45035" t="s">
        <v>943</v>
      </c>
      <c r="L45035" t="s">
        <v>903</v>
      </c>
      <c r="M45035" t="s">
        <v>904</v>
      </c>
      <c r="N45035" t="s">
        <v>18099</v>
      </c>
      <c r="O45035" t="s">
        <v>944</v>
      </c>
      <c r="P45035" t="s">
        <v>906</v>
      </c>
      <c r="Q45035" t="s">
        <v>906</v>
      </c>
      <c r="R45035" t="s">
        <v>906</v>
      </c>
      <c r="S45035" t="s">
        <v>906</v>
      </c>
      <c r="T45035" t="s">
        <v>906</v>
      </c>
      <c r="U45035" t="s">
        <v>907</v>
      </c>
      <c r="V45035" t="s">
        <v>923</v>
      </c>
    </row>
    <row r="45036" spans="1:22" x14ac:dyDescent="0.25">
      <c r="A45036" t="s">
        <v>49188</v>
      </c>
      <c r="B45036" t="s">
        <v>1160</v>
      </c>
      <c r="C45036" t="s">
        <v>1160</v>
      </c>
      <c r="D45036" t="s">
        <v>50658</v>
      </c>
      <c r="E45036" t="s">
        <v>1290</v>
      </c>
      <c r="F45036" t="s">
        <v>49275</v>
      </c>
      <c r="G45036" t="s">
        <v>899</v>
      </c>
      <c r="H45036" t="s">
        <v>1308</v>
      </c>
      <c r="I45036" t="s">
        <v>33929</v>
      </c>
      <c r="J45036" t="s">
        <v>902</v>
      </c>
      <c r="K45036" t="s">
        <v>33930</v>
      </c>
      <c r="L45036" t="s">
        <v>940</v>
      </c>
      <c r="M45036" t="s">
        <v>904</v>
      </c>
      <c r="N45036" t="s">
        <v>18099</v>
      </c>
      <c r="O45036" t="s">
        <v>33931</v>
      </c>
      <c r="P45036" t="s">
        <v>906</v>
      </c>
      <c r="Q45036" t="s">
        <v>906</v>
      </c>
      <c r="R45036" t="s">
        <v>906</v>
      </c>
      <c r="S45036" t="s">
        <v>906</v>
      </c>
      <c r="T45036" t="s">
        <v>906</v>
      </c>
      <c r="U45036" t="s">
        <v>913</v>
      </c>
    </row>
    <row r="45037" spans="1:22" x14ac:dyDescent="0.25">
      <c r="A45037" t="s">
        <v>49188</v>
      </c>
      <c r="B45037" t="s">
        <v>895</v>
      </c>
      <c r="C45037" t="s">
        <v>896</v>
      </c>
      <c r="D45037" t="s">
        <v>50658</v>
      </c>
      <c r="E45037" t="s">
        <v>897</v>
      </c>
      <c r="F45037" t="s">
        <v>35912</v>
      </c>
      <c r="G45037" t="s">
        <v>899</v>
      </c>
      <c r="H45037" t="s">
        <v>11774</v>
      </c>
      <c r="I45037" t="s">
        <v>33929</v>
      </c>
      <c r="J45037" t="s">
        <v>902</v>
      </c>
      <c r="K45037" t="s">
        <v>33930</v>
      </c>
      <c r="L45037" t="s">
        <v>940</v>
      </c>
      <c r="M45037" t="s">
        <v>904</v>
      </c>
      <c r="N45037" t="s">
        <v>18099</v>
      </c>
      <c r="O45037" t="s">
        <v>33931</v>
      </c>
      <c r="P45037" t="s">
        <v>906</v>
      </c>
      <c r="Q45037" t="s">
        <v>906</v>
      </c>
      <c r="R45037" t="s">
        <v>906</v>
      </c>
      <c r="S45037" t="s">
        <v>906</v>
      </c>
      <c r="T45037" t="s">
        <v>906</v>
      </c>
      <c r="U45037" t="s">
        <v>907</v>
      </c>
      <c r="V45037" t="s">
        <v>923</v>
      </c>
    </row>
    <row r="45038" spans="1:22" x14ac:dyDescent="0.25">
      <c r="A45038" t="s">
        <v>49188</v>
      </c>
      <c r="B45038" t="s">
        <v>931</v>
      </c>
      <c r="C45038" t="s">
        <v>1796</v>
      </c>
      <c r="D45038" t="s">
        <v>50658</v>
      </c>
      <c r="E45038" t="s">
        <v>33162</v>
      </c>
      <c r="F45038" t="s">
        <v>49276</v>
      </c>
      <c r="G45038" t="s">
        <v>899</v>
      </c>
      <c r="H45038" t="s">
        <v>21101</v>
      </c>
      <c r="I45038" t="s">
        <v>901</v>
      </c>
      <c r="J45038" t="s">
        <v>902</v>
      </c>
      <c r="K45038" t="s">
        <v>943</v>
      </c>
      <c r="L45038" t="s">
        <v>1047</v>
      </c>
      <c r="M45038" t="s">
        <v>904</v>
      </c>
      <c r="N45038" t="s">
        <v>18099</v>
      </c>
      <c r="O45038" t="s">
        <v>944</v>
      </c>
      <c r="P45038" t="s">
        <v>906</v>
      </c>
      <c r="Q45038" t="s">
        <v>906</v>
      </c>
      <c r="R45038" t="s">
        <v>906</v>
      </c>
      <c r="S45038" t="s">
        <v>906</v>
      </c>
      <c r="T45038" t="s">
        <v>906</v>
      </c>
      <c r="U45038" t="s">
        <v>913</v>
      </c>
    </row>
    <row r="45039" spans="1:22" x14ac:dyDescent="0.25">
      <c r="A45039" t="s">
        <v>49188</v>
      </c>
      <c r="B45039" t="s">
        <v>1160</v>
      </c>
      <c r="C45039" t="s">
        <v>1160</v>
      </c>
      <c r="D45039" t="s">
        <v>50658</v>
      </c>
      <c r="E45039" t="s">
        <v>1290</v>
      </c>
      <c r="F45039" t="s">
        <v>49277</v>
      </c>
      <c r="G45039" t="s">
        <v>899</v>
      </c>
      <c r="H45039" t="s">
        <v>25017</v>
      </c>
      <c r="I45039" t="s">
        <v>33929</v>
      </c>
      <c r="J45039" t="s">
        <v>902</v>
      </c>
      <c r="K45039" t="s">
        <v>33930</v>
      </c>
      <c r="L45039" t="s">
        <v>940</v>
      </c>
      <c r="M45039" t="s">
        <v>904</v>
      </c>
      <c r="N45039" t="s">
        <v>18099</v>
      </c>
      <c r="O45039" t="s">
        <v>33931</v>
      </c>
      <c r="P45039" t="s">
        <v>906</v>
      </c>
      <c r="Q45039" t="s">
        <v>906</v>
      </c>
      <c r="R45039" t="s">
        <v>906</v>
      </c>
      <c r="S45039" t="s">
        <v>906</v>
      </c>
      <c r="T45039" t="s">
        <v>906</v>
      </c>
      <c r="U45039" t="s">
        <v>913</v>
      </c>
    </row>
    <row r="45040" spans="1:22" x14ac:dyDescent="0.25">
      <c r="A45040" t="s">
        <v>49188</v>
      </c>
      <c r="B45040" t="s">
        <v>1160</v>
      </c>
      <c r="C45040" t="s">
        <v>1160</v>
      </c>
      <c r="D45040" t="s">
        <v>50658</v>
      </c>
      <c r="E45040" t="s">
        <v>1290</v>
      </c>
      <c r="F45040" t="s">
        <v>49278</v>
      </c>
      <c r="G45040" t="s">
        <v>899</v>
      </c>
      <c r="H45040" t="s">
        <v>2950</v>
      </c>
      <c r="I45040" t="s">
        <v>33929</v>
      </c>
      <c r="J45040" t="s">
        <v>902</v>
      </c>
      <c r="K45040" t="s">
        <v>33930</v>
      </c>
      <c r="L45040" t="s">
        <v>940</v>
      </c>
      <c r="M45040" t="s">
        <v>972</v>
      </c>
      <c r="N45040" t="s">
        <v>18099</v>
      </c>
      <c r="O45040" t="s">
        <v>33931</v>
      </c>
      <c r="P45040" t="s">
        <v>906</v>
      </c>
      <c r="Q45040" t="s">
        <v>906</v>
      </c>
      <c r="R45040" t="s">
        <v>906</v>
      </c>
      <c r="S45040" t="s">
        <v>906</v>
      </c>
      <c r="T45040" t="s">
        <v>906</v>
      </c>
      <c r="U45040" t="s">
        <v>913</v>
      </c>
    </row>
    <row r="45041" spans="1:22" x14ac:dyDescent="0.25">
      <c r="A45041" t="s">
        <v>49188</v>
      </c>
      <c r="B45041" t="s">
        <v>946</v>
      </c>
      <c r="C45041" t="s">
        <v>2599</v>
      </c>
      <c r="D45041" t="s">
        <v>50658</v>
      </c>
      <c r="E45041" t="s">
        <v>32438</v>
      </c>
      <c r="F45041" t="s">
        <v>25506</v>
      </c>
      <c r="G45041" t="s">
        <v>899</v>
      </c>
      <c r="H45041" t="s">
        <v>15937</v>
      </c>
      <c r="I45041" t="s">
        <v>901</v>
      </c>
      <c r="J45041" t="s">
        <v>906</v>
      </c>
      <c r="K45041" t="s">
        <v>943</v>
      </c>
      <c r="L45041" t="s">
        <v>903</v>
      </c>
      <c r="M45041" t="s">
        <v>904</v>
      </c>
      <c r="N45041" t="s">
        <v>18099</v>
      </c>
      <c r="O45041" t="s">
        <v>944</v>
      </c>
      <c r="P45041" t="s">
        <v>906</v>
      </c>
      <c r="Q45041" t="s">
        <v>906</v>
      </c>
      <c r="R45041" t="s">
        <v>906</v>
      </c>
      <c r="S45041" t="s">
        <v>906</v>
      </c>
      <c r="T45041" t="s">
        <v>906</v>
      </c>
      <c r="U45041" t="s">
        <v>907</v>
      </c>
      <c r="V45041" t="s">
        <v>923</v>
      </c>
    </row>
    <row r="45042" spans="1:22" x14ac:dyDescent="0.25">
      <c r="A45042" t="s">
        <v>49188</v>
      </c>
      <c r="B45042" t="s">
        <v>1160</v>
      </c>
      <c r="C45042" t="s">
        <v>1160</v>
      </c>
      <c r="D45042" t="s">
        <v>50658</v>
      </c>
      <c r="E45042" t="s">
        <v>1240</v>
      </c>
      <c r="F45042" t="s">
        <v>49279</v>
      </c>
      <c r="G45042" t="s">
        <v>899</v>
      </c>
      <c r="H45042" t="s">
        <v>2434</v>
      </c>
      <c r="I45042" t="s">
        <v>33929</v>
      </c>
      <c r="J45042" t="s">
        <v>902</v>
      </c>
      <c r="K45042" t="s">
        <v>33930</v>
      </c>
      <c r="L45042" t="s">
        <v>940</v>
      </c>
      <c r="M45042" t="s">
        <v>904</v>
      </c>
      <c r="N45042" t="s">
        <v>18099</v>
      </c>
      <c r="O45042" t="s">
        <v>33931</v>
      </c>
      <c r="P45042" t="s">
        <v>906</v>
      </c>
      <c r="Q45042" t="s">
        <v>906</v>
      </c>
      <c r="R45042" t="s">
        <v>906</v>
      </c>
      <c r="S45042" t="s">
        <v>906</v>
      </c>
      <c r="T45042" t="s">
        <v>906</v>
      </c>
      <c r="U45042" t="s">
        <v>913</v>
      </c>
    </row>
    <row r="45043" spans="1:22" x14ac:dyDescent="0.25">
      <c r="A45043" t="s">
        <v>49188</v>
      </c>
      <c r="B45043" t="s">
        <v>1160</v>
      </c>
      <c r="C45043" t="s">
        <v>1160</v>
      </c>
      <c r="D45043" t="s">
        <v>50658</v>
      </c>
      <c r="E45043" t="s">
        <v>1290</v>
      </c>
      <c r="F45043" t="s">
        <v>49280</v>
      </c>
      <c r="G45043" t="s">
        <v>899</v>
      </c>
      <c r="H45043" t="s">
        <v>5545</v>
      </c>
      <c r="I45043" t="s">
        <v>33929</v>
      </c>
      <c r="J45043" t="s">
        <v>902</v>
      </c>
      <c r="K45043" t="s">
        <v>33930</v>
      </c>
      <c r="L45043" t="s">
        <v>940</v>
      </c>
      <c r="M45043" t="s">
        <v>904</v>
      </c>
      <c r="N45043" t="s">
        <v>18099</v>
      </c>
      <c r="O45043" t="s">
        <v>33931</v>
      </c>
      <c r="P45043" t="s">
        <v>906</v>
      </c>
      <c r="Q45043" t="s">
        <v>906</v>
      </c>
      <c r="R45043" t="s">
        <v>906</v>
      </c>
      <c r="S45043" t="s">
        <v>906</v>
      </c>
      <c r="T45043" t="s">
        <v>906</v>
      </c>
      <c r="U45043" t="s">
        <v>913</v>
      </c>
    </row>
    <row r="45044" spans="1:22" x14ac:dyDescent="0.25">
      <c r="A45044" t="s">
        <v>49188</v>
      </c>
      <c r="B45044" t="s">
        <v>931</v>
      </c>
      <c r="C45044" t="s">
        <v>932</v>
      </c>
      <c r="D45044" t="s">
        <v>50658</v>
      </c>
      <c r="E45044" t="s">
        <v>1839</v>
      </c>
      <c r="F45044" t="s">
        <v>49281</v>
      </c>
      <c r="G45044" t="s">
        <v>899</v>
      </c>
      <c r="H45044" t="s">
        <v>4272</v>
      </c>
      <c r="I45044" t="s">
        <v>33929</v>
      </c>
      <c r="J45044" t="s">
        <v>902</v>
      </c>
      <c r="K45044" t="s">
        <v>33930</v>
      </c>
      <c r="L45044" t="s">
        <v>940</v>
      </c>
      <c r="M45044" t="s">
        <v>904</v>
      </c>
      <c r="N45044" t="s">
        <v>18099</v>
      </c>
      <c r="O45044" t="s">
        <v>33931</v>
      </c>
      <c r="P45044" t="s">
        <v>906</v>
      </c>
      <c r="Q45044" t="s">
        <v>906</v>
      </c>
      <c r="R45044" t="s">
        <v>906</v>
      </c>
      <c r="S45044" t="s">
        <v>906</v>
      </c>
      <c r="T45044" t="s">
        <v>906</v>
      </c>
      <c r="U45044" t="s">
        <v>907</v>
      </c>
      <c r="V45044" t="s">
        <v>923</v>
      </c>
    </row>
    <row r="45045" spans="1:22" x14ac:dyDescent="0.25">
      <c r="A45045" t="s">
        <v>49188</v>
      </c>
      <c r="B45045" t="s">
        <v>1160</v>
      </c>
      <c r="C45045" t="s">
        <v>1160</v>
      </c>
      <c r="D45045" t="s">
        <v>50658</v>
      </c>
      <c r="E45045" t="s">
        <v>1240</v>
      </c>
      <c r="F45045" t="s">
        <v>49282</v>
      </c>
      <c r="G45045" t="s">
        <v>899</v>
      </c>
      <c r="H45045" t="s">
        <v>4272</v>
      </c>
      <c r="I45045" t="s">
        <v>33929</v>
      </c>
      <c r="J45045" t="s">
        <v>902</v>
      </c>
      <c r="K45045" t="s">
        <v>33930</v>
      </c>
      <c r="L45045" t="s">
        <v>940</v>
      </c>
      <c r="M45045" t="s">
        <v>904</v>
      </c>
      <c r="N45045" t="s">
        <v>18099</v>
      </c>
      <c r="O45045" t="s">
        <v>33931</v>
      </c>
      <c r="P45045" t="s">
        <v>906</v>
      </c>
      <c r="Q45045" t="s">
        <v>906</v>
      </c>
      <c r="R45045" t="s">
        <v>906</v>
      </c>
      <c r="S45045" t="s">
        <v>906</v>
      </c>
      <c r="T45045" t="s">
        <v>906</v>
      </c>
      <c r="U45045" t="s">
        <v>913</v>
      </c>
    </row>
    <row r="45046" spans="1:22" x14ac:dyDescent="0.25">
      <c r="A45046" t="s">
        <v>49188</v>
      </c>
      <c r="B45046" t="s">
        <v>1160</v>
      </c>
      <c r="C45046" t="s">
        <v>1160</v>
      </c>
      <c r="D45046" t="s">
        <v>50658</v>
      </c>
      <c r="E45046" t="s">
        <v>1290</v>
      </c>
      <c r="F45046" t="s">
        <v>49283</v>
      </c>
      <c r="G45046" t="s">
        <v>899</v>
      </c>
      <c r="H45046" t="s">
        <v>45236</v>
      </c>
      <c r="I45046" t="s">
        <v>33929</v>
      </c>
      <c r="J45046" t="s">
        <v>902</v>
      </c>
      <c r="K45046" t="s">
        <v>33930</v>
      </c>
      <c r="L45046" t="s">
        <v>940</v>
      </c>
      <c r="M45046" t="s">
        <v>904</v>
      </c>
      <c r="N45046" t="s">
        <v>18099</v>
      </c>
      <c r="O45046" t="s">
        <v>33931</v>
      </c>
      <c r="P45046" t="s">
        <v>906</v>
      </c>
      <c r="Q45046" t="s">
        <v>906</v>
      </c>
      <c r="R45046" t="s">
        <v>906</v>
      </c>
      <c r="S45046" t="s">
        <v>906</v>
      </c>
      <c r="T45046" t="s">
        <v>906</v>
      </c>
      <c r="U45046" t="s">
        <v>913</v>
      </c>
    </row>
    <row r="45047" spans="1:22" x14ac:dyDescent="0.25">
      <c r="A45047" t="s">
        <v>49188</v>
      </c>
      <c r="B45047" t="s">
        <v>895</v>
      </c>
      <c r="C45047" t="s">
        <v>896</v>
      </c>
      <c r="D45047" t="s">
        <v>50658</v>
      </c>
      <c r="E45047" t="s">
        <v>897</v>
      </c>
      <c r="F45047" t="s">
        <v>49284</v>
      </c>
      <c r="G45047" t="s">
        <v>899</v>
      </c>
      <c r="H45047" t="s">
        <v>15503</v>
      </c>
      <c r="I45047" t="s">
        <v>33929</v>
      </c>
      <c r="J45047" t="s">
        <v>902</v>
      </c>
      <c r="K45047" t="s">
        <v>33930</v>
      </c>
      <c r="L45047" t="s">
        <v>940</v>
      </c>
      <c r="M45047" t="s">
        <v>904</v>
      </c>
      <c r="N45047" t="s">
        <v>18099</v>
      </c>
      <c r="O45047" t="s">
        <v>33931</v>
      </c>
      <c r="P45047" t="s">
        <v>906</v>
      </c>
      <c r="Q45047" t="s">
        <v>906</v>
      </c>
      <c r="R45047" t="s">
        <v>906</v>
      </c>
      <c r="S45047" t="s">
        <v>906</v>
      </c>
      <c r="T45047" t="s">
        <v>906</v>
      </c>
      <c r="U45047" t="s">
        <v>907</v>
      </c>
      <c r="V45047" t="s">
        <v>923</v>
      </c>
    </row>
    <row r="45048" spans="1:22" x14ac:dyDescent="0.25">
      <c r="A45048" t="s">
        <v>49188</v>
      </c>
      <c r="B45048" t="s">
        <v>895</v>
      </c>
      <c r="C45048" t="s">
        <v>896</v>
      </c>
      <c r="D45048" t="s">
        <v>50658</v>
      </c>
      <c r="E45048" t="s">
        <v>44991</v>
      </c>
      <c r="F45048" t="s">
        <v>49285</v>
      </c>
      <c r="G45048" t="s">
        <v>899</v>
      </c>
      <c r="H45048" t="s">
        <v>16317</v>
      </c>
      <c r="I45048" t="s">
        <v>33929</v>
      </c>
      <c r="J45048" t="s">
        <v>902</v>
      </c>
      <c r="K45048" t="s">
        <v>33930</v>
      </c>
      <c r="L45048" t="s">
        <v>940</v>
      </c>
      <c r="M45048" t="s">
        <v>904</v>
      </c>
      <c r="N45048" t="s">
        <v>18099</v>
      </c>
      <c r="O45048" t="s">
        <v>33931</v>
      </c>
      <c r="P45048" t="s">
        <v>906</v>
      </c>
      <c r="Q45048" t="s">
        <v>906</v>
      </c>
      <c r="R45048" t="s">
        <v>906</v>
      </c>
      <c r="S45048" t="s">
        <v>906</v>
      </c>
      <c r="T45048" t="s">
        <v>906</v>
      </c>
      <c r="U45048" t="s">
        <v>907</v>
      </c>
      <c r="V45048" t="s">
        <v>923</v>
      </c>
    </row>
    <row r="45049" spans="1:22" x14ac:dyDescent="0.25">
      <c r="A45049" t="s">
        <v>49188</v>
      </c>
      <c r="B45049" t="s">
        <v>946</v>
      </c>
      <c r="C45049" t="s">
        <v>2599</v>
      </c>
      <c r="D45049" t="s">
        <v>50658</v>
      </c>
      <c r="E45049" t="s">
        <v>32438</v>
      </c>
      <c r="F45049" t="s">
        <v>39055</v>
      </c>
      <c r="G45049" t="s">
        <v>899</v>
      </c>
      <c r="H45049" t="s">
        <v>11070</v>
      </c>
      <c r="I45049" t="s">
        <v>901</v>
      </c>
      <c r="J45049" t="s">
        <v>906</v>
      </c>
      <c r="K45049" t="s">
        <v>943</v>
      </c>
      <c r="L45049" t="s">
        <v>903</v>
      </c>
      <c r="M45049" t="s">
        <v>904</v>
      </c>
      <c r="N45049" t="s">
        <v>50659</v>
      </c>
      <c r="O45049" t="s">
        <v>944</v>
      </c>
      <c r="P45049" t="s">
        <v>906</v>
      </c>
      <c r="Q45049" t="s">
        <v>906</v>
      </c>
      <c r="R45049" t="s">
        <v>906</v>
      </c>
      <c r="S45049" t="s">
        <v>906</v>
      </c>
      <c r="T45049" t="s">
        <v>906</v>
      </c>
      <c r="U45049" t="s">
        <v>913</v>
      </c>
    </row>
    <row r="45050" spans="1:22" x14ac:dyDescent="0.25">
      <c r="A45050" t="s">
        <v>49188</v>
      </c>
      <c r="B45050" t="s">
        <v>895</v>
      </c>
      <c r="C45050" t="s">
        <v>896</v>
      </c>
      <c r="D45050" t="s">
        <v>50658</v>
      </c>
      <c r="E45050" t="s">
        <v>1061</v>
      </c>
      <c r="F45050" t="s">
        <v>49286</v>
      </c>
      <c r="G45050" t="s">
        <v>899</v>
      </c>
      <c r="H45050" t="s">
        <v>1494</v>
      </c>
      <c r="I45050" t="s">
        <v>901</v>
      </c>
      <c r="J45050" t="s">
        <v>902</v>
      </c>
      <c r="K45050" t="s">
        <v>943</v>
      </c>
      <c r="L45050" t="s">
        <v>903</v>
      </c>
      <c r="M45050" t="s">
        <v>904</v>
      </c>
      <c r="N45050" t="s">
        <v>18099</v>
      </c>
      <c r="O45050" t="s">
        <v>944</v>
      </c>
      <c r="P45050" t="s">
        <v>906</v>
      </c>
      <c r="Q45050" t="s">
        <v>906</v>
      </c>
      <c r="R45050" t="s">
        <v>906</v>
      </c>
      <c r="S45050" t="s">
        <v>906</v>
      </c>
      <c r="T45050" t="s">
        <v>902</v>
      </c>
      <c r="U45050" t="s">
        <v>907</v>
      </c>
      <c r="V45050" t="s">
        <v>923</v>
      </c>
    </row>
    <row r="45051" spans="1:22" x14ac:dyDescent="0.25">
      <c r="A45051" t="s">
        <v>49188</v>
      </c>
      <c r="B45051" t="s">
        <v>1160</v>
      </c>
      <c r="C45051" t="s">
        <v>1160</v>
      </c>
      <c r="D45051" t="s">
        <v>50658</v>
      </c>
      <c r="E45051" t="s">
        <v>1240</v>
      </c>
      <c r="F45051" t="s">
        <v>49287</v>
      </c>
      <c r="G45051" t="s">
        <v>899</v>
      </c>
      <c r="H45051" t="s">
        <v>5140</v>
      </c>
      <c r="I45051" t="s">
        <v>33929</v>
      </c>
      <c r="J45051" t="s">
        <v>902</v>
      </c>
      <c r="K45051" t="s">
        <v>33930</v>
      </c>
      <c r="L45051" t="s">
        <v>940</v>
      </c>
      <c r="M45051" t="s">
        <v>904</v>
      </c>
      <c r="N45051" t="s">
        <v>18099</v>
      </c>
      <c r="O45051" t="s">
        <v>33931</v>
      </c>
      <c r="P45051" t="s">
        <v>906</v>
      </c>
      <c r="Q45051" t="s">
        <v>906</v>
      </c>
      <c r="R45051" t="s">
        <v>906</v>
      </c>
      <c r="S45051" t="s">
        <v>906</v>
      </c>
      <c r="T45051" t="s">
        <v>906</v>
      </c>
      <c r="U45051" t="s">
        <v>913</v>
      </c>
    </row>
    <row r="45052" spans="1:22" x14ac:dyDescent="0.25">
      <c r="A45052" t="s">
        <v>49188</v>
      </c>
      <c r="B45052" t="s">
        <v>895</v>
      </c>
      <c r="C45052" t="s">
        <v>896</v>
      </c>
      <c r="D45052" t="s">
        <v>50658</v>
      </c>
      <c r="E45052" t="s">
        <v>897</v>
      </c>
      <c r="F45052" t="s">
        <v>39520</v>
      </c>
      <c r="G45052" t="s">
        <v>899</v>
      </c>
      <c r="H45052" t="s">
        <v>15124</v>
      </c>
      <c r="I45052" t="s">
        <v>33929</v>
      </c>
      <c r="J45052" t="s">
        <v>902</v>
      </c>
      <c r="K45052" t="s">
        <v>33930</v>
      </c>
      <c r="L45052" t="s">
        <v>940</v>
      </c>
      <c r="M45052" t="s">
        <v>904</v>
      </c>
      <c r="N45052" t="s">
        <v>18099</v>
      </c>
      <c r="O45052" t="s">
        <v>33931</v>
      </c>
      <c r="P45052" t="s">
        <v>906</v>
      </c>
      <c r="Q45052" t="s">
        <v>906</v>
      </c>
      <c r="R45052" t="s">
        <v>906</v>
      </c>
      <c r="S45052" t="s">
        <v>906</v>
      </c>
      <c r="T45052" t="s">
        <v>906</v>
      </c>
      <c r="U45052" t="s">
        <v>907</v>
      </c>
      <c r="V45052" t="s">
        <v>923</v>
      </c>
    </row>
    <row r="45053" spans="1:22" x14ac:dyDescent="0.25">
      <c r="A45053" t="s">
        <v>49188</v>
      </c>
      <c r="B45053" t="s">
        <v>931</v>
      </c>
      <c r="C45053" t="s">
        <v>1682</v>
      </c>
      <c r="D45053" t="s">
        <v>50658</v>
      </c>
      <c r="E45053" t="s">
        <v>18224</v>
      </c>
      <c r="F45053" t="s">
        <v>49288</v>
      </c>
      <c r="G45053" t="s">
        <v>899</v>
      </c>
      <c r="H45053" t="s">
        <v>13252</v>
      </c>
      <c r="I45053" t="s">
        <v>901</v>
      </c>
      <c r="J45053" t="s">
        <v>902</v>
      </c>
      <c r="K45053" t="s">
        <v>943</v>
      </c>
      <c r="L45053" t="s">
        <v>940</v>
      </c>
      <c r="M45053" t="s">
        <v>904</v>
      </c>
      <c r="N45053" t="s">
        <v>18099</v>
      </c>
      <c r="O45053" t="s">
        <v>944</v>
      </c>
      <c r="P45053" t="s">
        <v>906</v>
      </c>
      <c r="Q45053" t="s">
        <v>906</v>
      </c>
      <c r="R45053" t="s">
        <v>906</v>
      </c>
      <c r="S45053" t="s">
        <v>906</v>
      </c>
      <c r="T45053" t="s">
        <v>906</v>
      </c>
      <c r="U45053" t="s">
        <v>907</v>
      </c>
      <c r="V45053" t="s">
        <v>923</v>
      </c>
    </row>
    <row r="45054" spans="1:22" x14ac:dyDescent="0.25">
      <c r="A45054" t="s">
        <v>49188</v>
      </c>
      <c r="B45054" t="s">
        <v>895</v>
      </c>
      <c r="C45054" t="s">
        <v>896</v>
      </c>
      <c r="D45054" t="s">
        <v>50658</v>
      </c>
      <c r="E45054" t="s">
        <v>44991</v>
      </c>
      <c r="F45054" t="s">
        <v>39430</v>
      </c>
      <c r="G45054" t="s">
        <v>899</v>
      </c>
      <c r="H45054" t="s">
        <v>49289</v>
      </c>
      <c r="I45054" t="s">
        <v>33929</v>
      </c>
      <c r="J45054" t="s">
        <v>902</v>
      </c>
      <c r="K45054" t="s">
        <v>33930</v>
      </c>
      <c r="L45054" t="s">
        <v>940</v>
      </c>
      <c r="M45054" t="s">
        <v>904</v>
      </c>
      <c r="N45054" t="s">
        <v>18099</v>
      </c>
      <c r="O45054" t="s">
        <v>33931</v>
      </c>
      <c r="P45054" t="s">
        <v>906</v>
      </c>
      <c r="Q45054" t="s">
        <v>906</v>
      </c>
      <c r="R45054" t="s">
        <v>906</v>
      </c>
      <c r="S45054" t="s">
        <v>906</v>
      </c>
      <c r="T45054" t="s">
        <v>906</v>
      </c>
      <c r="U45054" t="s">
        <v>907</v>
      </c>
      <c r="V45054" t="s">
        <v>923</v>
      </c>
    </row>
    <row r="45055" spans="1:22" x14ac:dyDescent="0.25">
      <c r="A45055" t="s">
        <v>49188</v>
      </c>
      <c r="B45055" t="s">
        <v>1160</v>
      </c>
      <c r="C45055" t="s">
        <v>1160</v>
      </c>
      <c r="D45055" t="s">
        <v>50658</v>
      </c>
      <c r="E45055" t="s">
        <v>1240</v>
      </c>
      <c r="F45055" t="s">
        <v>49290</v>
      </c>
      <c r="G45055" t="s">
        <v>899</v>
      </c>
      <c r="H45055" t="s">
        <v>14032</v>
      </c>
      <c r="I45055" t="s">
        <v>33929</v>
      </c>
      <c r="J45055" t="s">
        <v>902</v>
      </c>
      <c r="K45055" t="s">
        <v>33930</v>
      </c>
      <c r="L45055" t="s">
        <v>940</v>
      </c>
      <c r="M45055" t="s">
        <v>972</v>
      </c>
      <c r="N45055" t="s">
        <v>18099</v>
      </c>
      <c r="O45055" t="s">
        <v>33931</v>
      </c>
      <c r="P45055" t="s">
        <v>906</v>
      </c>
      <c r="Q45055" t="s">
        <v>906</v>
      </c>
      <c r="R45055" t="s">
        <v>906</v>
      </c>
      <c r="S45055" t="s">
        <v>906</v>
      </c>
      <c r="T45055" t="s">
        <v>906</v>
      </c>
      <c r="U45055" t="s">
        <v>913</v>
      </c>
    </row>
    <row r="45056" spans="1:22" x14ac:dyDescent="0.25">
      <c r="A45056" t="s">
        <v>49188</v>
      </c>
      <c r="B45056" t="s">
        <v>931</v>
      </c>
      <c r="C45056" t="s">
        <v>932</v>
      </c>
      <c r="D45056" t="s">
        <v>50658</v>
      </c>
      <c r="E45056" t="s">
        <v>18140</v>
      </c>
      <c r="F45056" t="s">
        <v>19576</v>
      </c>
      <c r="G45056" t="s">
        <v>899</v>
      </c>
      <c r="H45056" t="s">
        <v>15972</v>
      </c>
      <c r="I45056" t="s">
        <v>901</v>
      </c>
      <c r="J45056" t="s">
        <v>902</v>
      </c>
      <c r="K45056" t="s">
        <v>901</v>
      </c>
      <c r="L45056" t="s">
        <v>903</v>
      </c>
      <c r="M45056" t="s">
        <v>904</v>
      </c>
      <c r="N45056" t="s">
        <v>18099</v>
      </c>
      <c r="O45056" t="s">
        <v>905</v>
      </c>
      <c r="P45056" t="s">
        <v>906</v>
      </c>
      <c r="Q45056" t="s">
        <v>906</v>
      </c>
      <c r="R45056" t="s">
        <v>906</v>
      </c>
      <c r="S45056" t="s">
        <v>906</v>
      </c>
      <c r="T45056" t="s">
        <v>906</v>
      </c>
      <c r="U45056" t="s">
        <v>907</v>
      </c>
      <c r="V45056" t="s">
        <v>923</v>
      </c>
    </row>
    <row r="45057" spans="1:22" x14ac:dyDescent="0.25">
      <c r="A45057" t="s">
        <v>49188</v>
      </c>
      <c r="B45057" t="s">
        <v>946</v>
      </c>
      <c r="C45057" t="s">
        <v>2599</v>
      </c>
      <c r="D45057" t="s">
        <v>50658</v>
      </c>
      <c r="E45057" t="s">
        <v>32438</v>
      </c>
      <c r="F45057" t="s">
        <v>38156</v>
      </c>
      <c r="G45057" t="s">
        <v>899</v>
      </c>
      <c r="H45057" t="s">
        <v>15974</v>
      </c>
      <c r="I45057" t="s">
        <v>901</v>
      </c>
      <c r="J45057" t="s">
        <v>906</v>
      </c>
      <c r="K45057" t="s">
        <v>943</v>
      </c>
      <c r="L45057" t="s">
        <v>903</v>
      </c>
      <c r="M45057" t="s">
        <v>904</v>
      </c>
      <c r="N45057" t="s">
        <v>18099</v>
      </c>
      <c r="O45057" t="s">
        <v>944</v>
      </c>
      <c r="P45057" t="s">
        <v>906</v>
      </c>
      <c r="Q45057" t="s">
        <v>906</v>
      </c>
      <c r="R45057" t="s">
        <v>906</v>
      </c>
      <c r="S45057" t="s">
        <v>906</v>
      </c>
      <c r="T45057" t="s">
        <v>906</v>
      </c>
      <c r="U45057" t="s">
        <v>907</v>
      </c>
      <c r="V45057" t="s">
        <v>923</v>
      </c>
    </row>
    <row r="45058" spans="1:22" x14ac:dyDescent="0.25">
      <c r="A45058" t="s">
        <v>49188</v>
      </c>
      <c r="B45058" t="s">
        <v>895</v>
      </c>
      <c r="C45058" t="s">
        <v>1274</v>
      </c>
      <c r="D45058" t="s">
        <v>50658</v>
      </c>
      <c r="E45058" t="s">
        <v>3329</v>
      </c>
      <c r="F45058" t="s">
        <v>49291</v>
      </c>
      <c r="G45058" t="s">
        <v>899</v>
      </c>
      <c r="H45058" t="s">
        <v>5570</v>
      </c>
      <c r="I45058" t="s">
        <v>33929</v>
      </c>
      <c r="J45058" t="s">
        <v>902</v>
      </c>
      <c r="K45058" t="s">
        <v>33930</v>
      </c>
      <c r="L45058" t="s">
        <v>940</v>
      </c>
      <c r="M45058" t="s">
        <v>904</v>
      </c>
      <c r="N45058" t="s">
        <v>18099</v>
      </c>
      <c r="O45058" t="s">
        <v>33931</v>
      </c>
      <c r="P45058" t="s">
        <v>906</v>
      </c>
      <c r="Q45058" t="s">
        <v>906</v>
      </c>
      <c r="R45058" t="s">
        <v>906</v>
      </c>
      <c r="S45058" t="s">
        <v>906</v>
      </c>
      <c r="T45058" t="s">
        <v>906</v>
      </c>
      <c r="U45058" t="s">
        <v>907</v>
      </c>
      <c r="V45058" t="s">
        <v>923</v>
      </c>
    </row>
    <row r="45059" spans="1:22" x14ac:dyDescent="0.25">
      <c r="A45059" t="s">
        <v>49188</v>
      </c>
      <c r="B45059" t="s">
        <v>946</v>
      </c>
      <c r="C45059" t="s">
        <v>2599</v>
      </c>
      <c r="D45059" t="s">
        <v>50658</v>
      </c>
      <c r="E45059" t="s">
        <v>32438</v>
      </c>
      <c r="F45059" t="s">
        <v>49292</v>
      </c>
      <c r="G45059" t="s">
        <v>899</v>
      </c>
      <c r="H45059" t="s">
        <v>35335</v>
      </c>
      <c r="I45059" t="s">
        <v>901</v>
      </c>
      <c r="J45059" t="s">
        <v>906</v>
      </c>
      <c r="K45059" t="s">
        <v>943</v>
      </c>
      <c r="L45059" t="s">
        <v>903</v>
      </c>
      <c r="M45059" t="s">
        <v>904</v>
      </c>
      <c r="N45059" t="s">
        <v>18099</v>
      </c>
      <c r="O45059" t="s">
        <v>944</v>
      </c>
      <c r="P45059" t="s">
        <v>906</v>
      </c>
      <c r="Q45059" t="s">
        <v>906</v>
      </c>
      <c r="R45059" t="s">
        <v>906</v>
      </c>
      <c r="S45059" t="s">
        <v>906</v>
      </c>
      <c r="T45059" t="s">
        <v>906</v>
      </c>
      <c r="U45059" t="s">
        <v>907</v>
      </c>
      <c r="V45059" t="s">
        <v>923</v>
      </c>
    </row>
    <row r="45060" spans="1:22" x14ac:dyDescent="0.25">
      <c r="A45060" t="s">
        <v>49188</v>
      </c>
      <c r="B45060" t="s">
        <v>1160</v>
      </c>
      <c r="C45060" t="s">
        <v>1160</v>
      </c>
      <c r="D45060" t="s">
        <v>50658</v>
      </c>
      <c r="E45060" t="s">
        <v>1240</v>
      </c>
      <c r="F45060" t="s">
        <v>49293</v>
      </c>
      <c r="G45060" t="s">
        <v>899</v>
      </c>
      <c r="H45060" t="s">
        <v>31352</v>
      </c>
      <c r="I45060" t="s">
        <v>33929</v>
      </c>
      <c r="J45060" t="s">
        <v>902</v>
      </c>
      <c r="K45060" t="s">
        <v>33930</v>
      </c>
      <c r="L45060" t="s">
        <v>940</v>
      </c>
      <c r="M45060" t="s">
        <v>904</v>
      </c>
      <c r="N45060" t="s">
        <v>18099</v>
      </c>
      <c r="O45060" t="s">
        <v>33931</v>
      </c>
      <c r="P45060" t="s">
        <v>906</v>
      </c>
      <c r="Q45060" t="s">
        <v>906</v>
      </c>
      <c r="R45060" t="s">
        <v>906</v>
      </c>
      <c r="S45060" t="s">
        <v>906</v>
      </c>
      <c r="T45060" t="s">
        <v>906</v>
      </c>
      <c r="U45060" t="s">
        <v>913</v>
      </c>
    </row>
    <row r="45061" spans="1:22" x14ac:dyDescent="0.25">
      <c r="A45061" t="s">
        <v>49188</v>
      </c>
      <c r="B45061" t="s">
        <v>946</v>
      </c>
      <c r="C45061" t="s">
        <v>2599</v>
      </c>
      <c r="D45061" t="s">
        <v>50658</v>
      </c>
      <c r="E45061" t="s">
        <v>32438</v>
      </c>
      <c r="F45061" t="s">
        <v>49294</v>
      </c>
      <c r="G45061" t="s">
        <v>899</v>
      </c>
      <c r="H45061" t="s">
        <v>4787</v>
      </c>
      <c r="I45061" t="s">
        <v>901</v>
      </c>
      <c r="J45061" t="s">
        <v>906</v>
      </c>
      <c r="K45061" t="s">
        <v>943</v>
      </c>
      <c r="L45061" t="s">
        <v>903</v>
      </c>
      <c r="M45061" t="s">
        <v>904</v>
      </c>
      <c r="N45061" t="s">
        <v>18099</v>
      </c>
      <c r="O45061" t="s">
        <v>944</v>
      </c>
      <c r="P45061" t="s">
        <v>906</v>
      </c>
      <c r="Q45061" t="s">
        <v>906</v>
      </c>
      <c r="R45061" t="s">
        <v>906</v>
      </c>
      <c r="S45061" t="s">
        <v>906</v>
      </c>
      <c r="T45061" t="s">
        <v>906</v>
      </c>
      <c r="U45061" t="s">
        <v>913</v>
      </c>
    </row>
    <row r="45062" spans="1:22" x14ac:dyDescent="0.25">
      <c r="A45062" t="s">
        <v>49188</v>
      </c>
      <c r="B45062" t="s">
        <v>1160</v>
      </c>
      <c r="C45062" t="s">
        <v>1160</v>
      </c>
      <c r="D45062" t="s">
        <v>50658</v>
      </c>
      <c r="E45062" t="s">
        <v>1290</v>
      </c>
      <c r="F45062" t="s">
        <v>49295</v>
      </c>
      <c r="G45062" t="s">
        <v>899</v>
      </c>
      <c r="H45062" t="s">
        <v>5981</v>
      </c>
      <c r="I45062" t="s">
        <v>33929</v>
      </c>
      <c r="J45062" t="s">
        <v>902</v>
      </c>
      <c r="K45062" t="s">
        <v>33930</v>
      </c>
      <c r="L45062" t="s">
        <v>940</v>
      </c>
      <c r="M45062" t="s">
        <v>904</v>
      </c>
      <c r="N45062" t="s">
        <v>18099</v>
      </c>
      <c r="O45062" t="s">
        <v>33931</v>
      </c>
      <c r="P45062" t="s">
        <v>906</v>
      </c>
      <c r="Q45062" t="s">
        <v>906</v>
      </c>
      <c r="R45062" t="s">
        <v>906</v>
      </c>
      <c r="S45062" t="s">
        <v>906</v>
      </c>
      <c r="T45062" t="s">
        <v>906</v>
      </c>
      <c r="U45062" t="s">
        <v>913</v>
      </c>
    </row>
    <row r="45063" spans="1:22" x14ac:dyDescent="0.25">
      <c r="A45063" t="s">
        <v>49188</v>
      </c>
      <c r="B45063" t="s">
        <v>1160</v>
      </c>
      <c r="C45063" t="s">
        <v>1160</v>
      </c>
      <c r="D45063" t="s">
        <v>50658</v>
      </c>
      <c r="E45063" t="s">
        <v>1290</v>
      </c>
      <c r="F45063" t="s">
        <v>49296</v>
      </c>
      <c r="G45063" t="s">
        <v>899</v>
      </c>
      <c r="H45063" t="s">
        <v>15292</v>
      </c>
      <c r="I45063" t="s">
        <v>33929</v>
      </c>
      <c r="J45063" t="s">
        <v>902</v>
      </c>
      <c r="K45063" t="s">
        <v>33930</v>
      </c>
      <c r="L45063" t="s">
        <v>940</v>
      </c>
      <c r="M45063" t="s">
        <v>904</v>
      </c>
      <c r="N45063" t="s">
        <v>18099</v>
      </c>
      <c r="O45063" t="s">
        <v>33931</v>
      </c>
      <c r="P45063" t="s">
        <v>906</v>
      </c>
      <c r="Q45063" t="s">
        <v>906</v>
      </c>
      <c r="R45063" t="s">
        <v>906</v>
      </c>
      <c r="S45063" t="s">
        <v>906</v>
      </c>
      <c r="T45063" t="s">
        <v>906</v>
      </c>
      <c r="U45063" t="s">
        <v>913</v>
      </c>
    </row>
    <row r="45064" spans="1:22" x14ac:dyDescent="0.25">
      <c r="A45064" t="s">
        <v>49188</v>
      </c>
      <c r="B45064" t="s">
        <v>1160</v>
      </c>
      <c r="C45064" t="s">
        <v>1160</v>
      </c>
      <c r="D45064" t="s">
        <v>50658</v>
      </c>
      <c r="E45064" t="s">
        <v>1290</v>
      </c>
      <c r="F45064" t="s">
        <v>49297</v>
      </c>
      <c r="G45064" t="s">
        <v>899</v>
      </c>
      <c r="H45064" t="s">
        <v>5583</v>
      </c>
      <c r="I45064" t="s">
        <v>33929</v>
      </c>
      <c r="J45064" t="s">
        <v>902</v>
      </c>
      <c r="K45064" t="s">
        <v>33930</v>
      </c>
      <c r="L45064" t="s">
        <v>940</v>
      </c>
      <c r="M45064" t="s">
        <v>904</v>
      </c>
      <c r="N45064" t="s">
        <v>18099</v>
      </c>
      <c r="O45064" t="s">
        <v>33931</v>
      </c>
      <c r="P45064" t="s">
        <v>906</v>
      </c>
      <c r="Q45064" t="s">
        <v>906</v>
      </c>
      <c r="R45064" t="s">
        <v>906</v>
      </c>
      <c r="S45064" t="s">
        <v>906</v>
      </c>
      <c r="T45064" t="s">
        <v>906</v>
      </c>
      <c r="U45064" t="s">
        <v>913</v>
      </c>
    </row>
    <row r="45065" spans="1:22" x14ac:dyDescent="0.25">
      <c r="A45065" t="s">
        <v>49188</v>
      </c>
      <c r="B45065" t="s">
        <v>931</v>
      </c>
      <c r="C45065" t="s">
        <v>932</v>
      </c>
      <c r="D45065" t="s">
        <v>50658</v>
      </c>
      <c r="E45065" t="s">
        <v>1839</v>
      </c>
      <c r="F45065" t="s">
        <v>49298</v>
      </c>
      <c r="G45065" t="s">
        <v>899</v>
      </c>
      <c r="H45065" t="s">
        <v>4293</v>
      </c>
      <c r="I45065" t="s">
        <v>33929</v>
      </c>
      <c r="J45065" t="s">
        <v>902</v>
      </c>
      <c r="K45065" t="s">
        <v>33930</v>
      </c>
      <c r="L45065" t="s">
        <v>940</v>
      </c>
      <c r="M45065" t="s">
        <v>904</v>
      </c>
      <c r="N45065" t="s">
        <v>18099</v>
      </c>
      <c r="O45065" t="s">
        <v>33931</v>
      </c>
      <c r="P45065" t="s">
        <v>906</v>
      </c>
      <c r="Q45065" t="s">
        <v>906</v>
      </c>
      <c r="R45065" t="s">
        <v>906</v>
      </c>
      <c r="S45065" t="s">
        <v>906</v>
      </c>
      <c r="T45065" t="s">
        <v>906</v>
      </c>
      <c r="U45065" t="s">
        <v>907</v>
      </c>
      <c r="V45065" t="s">
        <v>923</v>
      </c>
    </row>
    <row r="45066" spans="1:22" x14ac:dyDescent="0.25">
      <c r="A45066" t="s">
        <v>49188</v>
      </c>
      <c r="B45066" t="s">
        <v>1160</v>
      </c>
      <c r="C45066" t="s">
        <v>1160</v>
      </c>
      <c r="D45066" t="s">
        <v>50658</v>
      </c>
      <c r="E45066" t="s">
        <v>1240</v>
      </c>
      <c r="F45066" t="s">
        <v>49299</v>
      </c>
      <c r="G45066" t="s">
        <v>899</v>
      </c>
      <c r="H45066" t="s">
        <v>6618</v>
      </c>
      <c r="I45066" t="s">
        <v>33929</v>
      </c>
      <c r="J45066" t="s">
        <v>902</v>
      </c>
      <c r="K45066" t="s">
        <v>33930</v>
      </c>
      <c r="L45066" t="s">
        <v>940</v>
      </c>
      <c r="M45066" t="s">
        <v>904</v>
      </c>
      <c r="N45066" t="s">
        <v>18099</v>
      </c>
      <c r="O45066" t="s">
        <v>33931</v>
      </c>
      <c r="P45066" t="s">
        <v>906</v>
      </c>
      <c r="Q45066" t="s">
        <v>906</v>
      </c>
      <c r="R45066" t="s">
        <v>906</v>
      </c>
      <c r="S45066" t="s">
        <v>906</v>
      </c>
      <c r="T45066" t="s">
        <v>906</v>
      </c>
      <c r="U45066" t="s">
        <v>913</v>
      </c>
    </row>
    <row r="45067" spans="1:22" x14ac:dyDescent="0.25">
      <c r="A45067" t="s">
        <v>49188</v>
      </c>
      <c r="B45067" t="s">
        <v>1160</v>
      </c>
      <c r="C45067" t="s">
        <v>1160</v>
      </c>
      <c r="D45067" t="s">
        <v>50658</v>
      </c>
      <c r="E45067" t="s">
        <v>1240</v>
      </c>
      <c r="F45067" t="s">
        <v>49300</v>
      </c>
      <c r="G45067" t="s">
        <v>899</v>
      </c>
      <c r="H45067" t="s">
        <v>11859</v>
      </c>
      <c r="I45067" t="s">
        <v>33929</v>
      </c>
      <c r="J45067" t="s">
        <v>902</v>
      </c>
      <c r="K45067" t="s">
        <v>33930</v>
      </c>
      <c r="L45067" t="s">
        <v>940</v>
      </c>
      <c r="M45067" t="s">
        <v>904</v>
      </c>
      <c r="N45067" t="s">
        <v>18099</v>
      </c>
      <c r="O45067" t="s">
        <v>33931</v>
      </c>
      <c r="P45067" t="s">
        <v>906</v>
      </c>
      <c r="Q45067" t="s">
        <v>906</v>
      </c>
      <c r="R45067" t="s">
        <v>906</v>
      </c>
      <c r="S45067" t="s">
        <v>906</v>
      </c>
      <c r="T45067" t="s">
        <v>906</v>
      </c>
      <c r="U45067" t="s">
        <v>913</v>
      </c>
    </row>
    <row r="45068" spans="1:22" x14ac:dyDescent="0.25">
      <c r="A45068" t="s">
        <v>49188</v>
      </c>
      <c r="B45068" t="s">
        <v>1160</v>
      </c>
      <c r="C45068" t="s">
        <v>1160</v>
      </c>
      <c r="D45068" t="s">
        <v>50658</v>
      </c>
      <c r="E45068" t="s">
        <v>1240</v>
      </c>
      <c r="F45068" t="s">
        <v>49301</v>
      </c>
      <c r="G45068" t="s">
        <v>899</v>
      </c>
      <c r="H45068" t="s">
        <v>11861</v>
      </c>
      <c r="I45068" t="s">
        <v>33929</v>
      </c>
      <c r="J45068" t="s">
        <v>902</v>
      </c>
      <c r="K45068" t="s">
        <v>33930</v>
      </c>
      <c r="L45068" t="s">
        <v>940</v>
      </c>
      <c r="M45068" t="s">
        <v>904</v>
      </c>
      <c r="N45068" t="s">
        <v>18099</v>
      </c>
      <c r="O45068" t="s">
        <v>33931</v>
      </c>
      <c r="P45068" t="s">
        <v>906</v>
      </c>
      <c r="Q45068" t="s">
        <v>906</v>
      </c>
      <c r="R45068" t="s">
        <v>906</v>
      </c>
      <c r="S45068" t="s">
        <v>906</v>
      </c>
      <c r="T45068" t="s">
        <v>906</v>
      </c>
      <c r="U45068" t="s">
        <v>913</v>
      </c>
    </row>
    <row r="45069" spans="1:22" x14ac:dyDescent="0.25">
      <c r="A45069" t="s">
        <v>49188</v>
      </c>
      <c r="B45069" t="s">
        <v>1160</v>
      </c>
      <c r="C45069" t="s">
        <v>1160</v>
      </c>
      <c r="D45069" t="s">
        <v>50658</v>
      </c>
      <c r="E45069" t="s">
        <v>1290</v>
      </c>
      <c r="F45069" t="s">
        <v>49302</v>
      </c>
      <c r="G45069" t="s">
        <v>899</v>
      </c>
      <c r="H45069" t="s">
        <v>49303</v>
      </c>
      <c r="I45069" t="s">
        <v>33929</v>
      </c>
      <c r="J45069" t="s">
        <v>902</v>
      </c>
      <c r="K45069" t="s">
        <v>33930</v>
      </c>
      <c r="L45069" t="s">
        <v>940</v>
      </c>
      <c r="M45069" t="s">
        <v>904</v>
      </c>
      <c r="N45069" t="s">
        <v>18099</v>
      </c>
      <c r="O45069" t="s">
        <v>33931</v>
      </c>
      <c r="P45069" t="s">
        <v>906</v>
      </c>
      <c r="Q45069" t="s">
        <v>906</v>
      </c>
      <c r="R45069" t="s">
        <v>906</v>
      </c>
      <c r="S45069" t="s">
        <v>906</v>
      </c>
      <c r="T45069" t="s">
        <v>906</v>
      </c>
      <c r="U45069" t="s">
        <v>913</v>
      </c>
    </row>
    <row r="45070" spans="1:22" x14ac:dyDescent="0.25">
      <c r="A45070" t="s">
        <v>49188</v>
      </c>
      <c r="B45070" t="s">
        <v>946</v>
      </c>
      <c r="C45070" t="s">
        <v>2599</v>
      </c>
      <c r="D45070" t="s">
        <v>50658</v>
      </c>
      <c r="E45070" t="s">
        <v>32438</v>
      </c>
      <c r="F45070" t="s">
        <v>25523</v>
      </c>
      <c r="G45070" t="s">
        <v>899</v>
      </c>
      <c r="H45070" t="s">
        <v>19316</v>
      </c>
      <c r="I45070" t="s">
        <v>901</v>
      </c>
      <c r="J45070" t="s">
        <v>906</v>
      </c>
      <c r="K45070" t="s">
        <v>943</v>
      </c>
      <c r="L45070" t="s">
        <v>903</v>
      </c>
      <c r="M45070" t="s">
        <v>904</v>
      </c>
      <c r="N45070" t="s">
        <v>18099</v>
      </c>
      <c r="O45070" t="s">
        <v>944</v>
      </c>
      <c r="P45070" t="s">
        <v>906</v>
      </c>
      <c r="Q45070" t="s">
        <v>906</v>
      </c>
      <c r="R45070" t="s">
        <v>906</v>
      </c>
      <c r="S45070" t="s">
        <v>906</v>
      </c>
      <c r="T45070" t="s">
        <v>906</v>
      </c>
      <c r="U45070" t="s">
        <v>907</v>
      </c>
      <c r="V45070" t="s">
        <v>923</v>
      </c>
    </row>
    <row r="45071" spans="1:22" x14ac:dyDescent="0.25">
      <c r="A45071" t="s">
        <v>49188</v>
      </c>
      <c r="B45071" t="s">
        <v>895</v>
      </c>
      <c r="C45071" t="s">
        <v>896</v>
      </c>
      <c r="D45071" t="s">
        <v>50658</v>
      </c>
      <c r="E45071" t="s">
        <v>1061</v>
      </c>
      <c r="F45071" t="s">
        <v>49304</v>
      </c>
      <c r="G45071" t="s">
        <v>899</v>
      </c>
      <c r="H45071" t="s">
        <v>2222</v>
      </c>
      <c r="I45071" t="s">
        <v>33929</v>
      </c>
      <c r="J45071" t="s">
        <v>902</v>
      </c>
      <c r="K45071" t="s">
        <v>33930</v>
      </c>
      <c r="L45071" t="s">
        <v>940</v>
      </c>
      <c r="M45071" t="s">
        <v>904</v>
      </c>
      <c r="N45071" t="s">
        <v>18099</v>
      </c>
      <c r="O45071" t="s">
        <v>33931</v>
      </c>
      <c r="P45071" t="s">
        <v>906</v>
      </c>
      <c r="Q45071" t="s">
        <v>906</v>
      </c>
      <c r="R45071" t="s">
        <v>906</v>
      </c>
      <c r="S45071" t="s">
        <v>906</v>
      </c>
      <c r="T45071" t="s">
        <v>902</v>
      </c>
      <c r="U45071" t="s">
        <v>907</v>
      </c>
      <c r="V45071" t="s">
        <v>923</v>
      </c>
    </row>
    <row r="45072" spans="1:22" x14ac:dyDescent="0.25">
      <c r="A45072" t="s">
        <v>49188</v>
      </c>
      <c r="B45072" t="s">
        <v>1160</v>
      </c>
      <c r="C45072" t="s">
        <v>1160</v>
      </c>
      <c r="D45072" t="s">
        <v>50658</v>
      </c>
      <c r="E45072" t="s">
        <v>1290</v>
      </c>
      <c r="F45072" t="s">
        <v>49305</v>
      </c>
      <c r="G45072" t="s">
        <v>899</v>
      </c>
      <c r="H45072" t="s">
        <v>43485</v>
      </c>
      <c r="I45072" t="s">
        <v>33929</v>
      </c>
      <c r="J45072" t="s">
        <v>902</v>
      </c>
      <c r="K45072" t="s">
        <v>33930</v>
      </c>
      <c r="L45072" t="s">
        <v>940</v>
      </c>
      <c r="M45072" t="s">
        <v>904</v>
      </c>
      <c r="N45072" t="s">
        <v>18099</v>
      </c>
      <c r="O45072" t="s">
        <v>33931</v>
      </c>
      <c r="P45072" t="s">
        <v>906</v>
      </c>
      <c r="Q45072" t="s">
        <v>906</v>
      </c>
      <c r="R45072" t="s">
        <v>906</v>
      </c>
      <c r="S45072" t="s">
        <v>906</v>
      </c>
      <c r="T45072" t="s">
        <v>906</v>
      </c>
      <c r="U45072" t="s">
        <v>913</v>
      </c>
    </row>
    <row r="45073" spans="1:22" x14ac:dyDescent="0.25">
      <c r="A45073" t="s">
        <v>49188</v>
      </c>
      <c r="B45073" t="s">
        <v>1160</v>
      </c>
      <c r="C45073" t="s">
        <v>1160</v>
      </c>
      <c r="D45073" t="s">
        <v>50658</v>
      </c>
      <c r="E45073" t="s">
        <v>1240</v>
      </c>
      <c r="F45073" t="s">
        <v>49306</v>
      </c>
      <c r="G45073" t="s">
        <v>899</v>
      </c>
      <c r="H45073" t="s">
        <v>2463</v>
      </c>
      <c r="I45073" t="s">
        <v>33929</v>
      </c>
      <c r="J45073" t="s">
        <v>902</v>
      </c>
      <c r="K45073" t="s">
        <v>33930</v>
      </c>
      <c r="L45073" t="s">
        <v>940</v>
      </c>
      <c r="M45073" t="s">
        <v>904</v>
      </c>
      <c r="N45073" t="s">
        <v>18099</v>
      </c>
      <c r="O45073" t="s">
        <v>33931</v>
      </c>
      <c r="P45073" t="s">
        <v>906</v>
      </c>
      <c r="Q45073" t="s">
        <v>906</v>
      </c>
      <c r="R45073" t="s">
        <v>906</v>
      </c>
      <c r="S45073" t="s">
        <v>906</v>
      </c>
      <c r="T45073" t="s">
        <v>906</v>
      </c>
      <c r="U45073" t="s">
        <v>913</v>
      </c>
    </row>
    <row r="45074" spans="1:22" x14ac:dyDescent="0.25">
      <c r="A45074" t="s">
        <v>49188</v>
      </c>
      <c r="B45074" t="s">
        <v>946</v>
      </c>
      <c r="C45074" t="s">
        <v>2599</v>
      </c>
      <c r="D45074" t="s">
        <v>50658</v>
      </c>
      <c r="E45074" t="s">
        <v>32438</v>
      </c>
      <c r="F45074" t="s">
        <v>18201</v>
      </c>
      <c r="G45074" t="s">
        <v>3217</v>
      </c>
      <c r="H45074" t="s">
        <v>12347</v>
      </c>
      <c r="I45074" t="s">
        <v>901</v>
      </c>
      <c r="J45074" t="s">
        <v>906</v>
      </c>
      <c r="K45074" t="s">
        <v>943</v>
      </c>
      <c r="L45074" t="s">
        <v>903</v>
      </c>
      <c r="M45074" t="s">
        <v>904</v>
      </c>
      <c r="N45074" t="s">
        <v>18099</v>
      </c>
      <c r="O45074" t="s">
        <v>944</v>
      </c>
      <c r="P45074" t="s">
        <v>906</v>
      </c>
      <c r="Q45074" t="s">
        <v>906</v>
      </c>
      <c r="R45074" t="s">
        <v>906</v>
      </c>
      <c r="S45074" t="s">
        <v>906</v>
      </c>
      <c r="T45074" t="s">
        <v>906</v>
      </c>
      <c r="U45074" t="s">
        <v>907</v>
      </c>
      <c r="V45074" t="s">
        <v>923</v>
      </c>
    </row>
    <row r="45075" spans="1:22" x14ac:dyDescent="0.25">
      <c r="A45075" t="s">
        <v>49188</v>
      </c>
      <c r="B45075" t="s">
        <v>895</v>
      </c>
      <c r="C45075" t="s">
        <v>896</v>
      </c>
      <c r="D45075" t="s">
        <v>50658</v>
      </c>
      <c r="E45075" t="s">
        <v>897</v>
      </c>
      <c r="F45075" t="s">
        <v>45295</v>
      </c>
      <c r="G45075" t="s">
        <v>899</v>
      </c>
      <c r="H45075" t="s">
        <v>5183</v>
      </c>
      <c r="I45075" t="s">
        <v>33929</v>
      </c>
      <c r="J45075" t="s">
        <v>902</v>
      </c>
      <c r="K45075" t="s">
        <v>33930</v>
      </c>
      <c r="L45075" t="s">
        <v>940</v>
      </c>
      <c r="M45075" t="s">
        <v>904</v>
      </c>
      <c r="N45075" t="s">
        <v>18099</v>
      </c>
      <c r="O45075" t="s">
        <v>33931</v>
      </c>
      <c r="P45075" t="s">
        <v>906</v>
      </c>
      <c r="Q45075" t="s">
        <v>906</v>
      </c>
      <c r="R45075" t="s">
        <v>906</v>
      </c>
      <c r="S45075" t="s">
        <v>906</v>
      </c>
      <c r="T45075" t="s">
        <v>906</v>
      </c>
      <c r="U45075" t="s">
        <v>907</v>
      </c>
      <c r="V45075" t="s">
        <v>923</v>
      </c>
    </row>
    <row r="45076" spans="1:22" x14ac:dyDescent="0.25">
      <c r="A45076" t="s">
        <v>49188</v>
      </c>
      <c r="B45076" t="s">
        <v>1160</v>
      </c>
      <c r="C45076" t="s">
        <v>1160</v>
      </c>
      <c r="D45076" t="s">
        <v>50658</v>
      </c>
      <c r="E45076" t="s">
        <v>1290</v>
      </c>
      <c r="F45076" t="s">
        <v>49307</v>
      </c>
      <c r="G45076" t="s">
        <v>899</v>
      </c>
      <c r="H45076" t="s">
        <v>49308</v>
      </c>
      <c r="I45076" t="s">
        <v>33929</v>
      </c>
      <c r="J45076" t="s">
        <v>902</v>
      </c>
      <c r="K45076" t="s">
        <v>33930</v>
      </c>
      <c r="L45076" t="s">
        <v>940</v>
      </c>
      <c r="M45076" t="s">
        <v>904</v>
      </c>
      <c r="N45076" t="s">
        <v>18099</v>
      </c>
      <c r="O45076" t="s">
        <v>33931</v>
      </c>
      <c r="P45076" t="s">
        <v>906</v>
      </c>
      <c r="Q45076" t="s">
        <v>906</v>
      </c>
      <c r="R45076" t="s">
        <v>906</v>
      </c>
      <c r="S45076" t="s">
        <v>906</v>
      </c>
      <c r="T45076" t="s">
        <v>906</v>
      </c>
      <c r="U45076" t="s">
        <v>913</v>
      </c>
    </row>
    <row r="45077" spans="1:22" x14ac:dyDescent="0.25">
      <c r="A45077" t="s">
        <v>49188</v>
      </c>
      <c r="B45077" t="s">
        <v>1160</v>
      </c>
      <c r="C45077" t="s">
        <v>1160</v>
      </c>
      <c r="D45077" t="s">
        <v>50658</v>
      </c>
      <c r="E45077" t="s">
        <v>1290</v>
      </c>
      <c r="F45077" t="s">
        <v>49309</v>
      </c>
      <c r="G45077" t="s">
        <v>899</v>
      </c>
      <c r="H45077" t="s">
        <v>5609</v>
      </c>
      <c r="I45077" t="s">
        <v>33929</v>
      </c>
      <c r="J45077" t="s">
        <v>902</v>
      </c>
      <c r="K45077" t="s">
        <v>33930</v>
      </c>
      <c r="L45077" t="s">
        <v>940</v>
      </c>
      <c r="M45077" t="s">
        <v>904</v>
      </c>
      <c r="N45077" t="s">
        <v>18099</v>
      </c>
      <c r="O45077" t="s">
        <v>33931</v>
      </c>
      <c r="P45077" t="s">
        <v>906</v>
      </c>
      <c r="Q45077" t="s">
        <v>906</v>
      </c>
      <c r="R45077" t="s">
        <v>906</v>
      </c>
      <c r="S45077" t="s">
        <v>906</v>
      </c>
      <c r="T45077" t="s">
        <v>906</v>
      </c>
      <c r="U45077" t="s">
        <v>913</v>
      </c>
    </row>
    <row r="45078" spans="1:22" x14ac:dyDescent="0.25">
      <c r="A45078" t="s">
        <v>49188</v>
      </c>
      <c r="B45078" t="s">
        <v>1160</v>
      </c>
      <c r="C45078" t="s">
        <v>1160</v>
      </c>
      <c r="D45078" t="s">
        <v>50658</v>
      </c>
      <c r="E45078" t="s">
        <v>1290</v>
      </c>
      <c r="F45078" t="s">
        <v>49310</v>
      </c>
      <c r="G45078" t="s">
        <v>899</v>
      </c>
      <c r="H45078" t="s">
        <v>23621</v>
      </c>
      <c r="I45078" t="s">
        <v>33929</v>
      </c>
      <c r="J45078" t="s">
        <v>902</v>
      </c>
      <c r="K45078" t="s">
        <v>33930</v>
      </c>
      <c r="L45078" t="s">
        <v>940</v>
      </c>
      <c r="M45078" t="s">
        <v>904</v>
      </c>
      <c r="N45078" t="s">
        <v>18099</v>
      </c>
      <c r="O45078" t="s">
        <v>33931</v>
      </c>
      <c r="P45078" t="s">
        <v>906</v>
      </c>
      <c r="Q45078" t="s">
        <v>906</v>
      </c>
      <c r="R45078" t="s">
        <v>906</v>
      </c>
      <c r="S45078" t="s">
        <v>906</v>
      </c>
      <c r="T45078" t="s">
        <v>906</v>
      </c>
      <c r="U45078" t="s">
        <v>913</v>
      </c>
    </row>
    <row r="45079" spans="1:22" x14ac:dyDescent="0.25">
      <c r="A45079" t="s">
        <v>49188</v>
      </c>
      <c r="B45079" t="s">
        <v>895</v>
      </c>
      <c r="C45079" t="s">
        <v>1274</v>
      </c>
      <c r="D45079" t="s">
        <v>50658</v>
      </c>
      <c r="E45079" t="s">
        <v>3329</v>
      </c>
      <c r="F45079" t="s">
        <v>36338</v>
      </c>
      <c r="G45079" t="s">
        <v>899</v>
      </c>
      <c r="H45079" t="s">
        <v>36339</v>
      </c>
      <c r="I45079" t="s">
        <v>33929</v>
      </c>
      <c r="J45079" t="s">
        <v>902</v>
      </c>
      <c r="K45079" t="s">
        <v>33930</v>
      </c>
      <c r="L45079" t="s">
        <v>940</v>
      </c>
      <c r="M45079" t="s">
        <v>904</v>
      </c>
      <c r="N45079" t="s">
        <v>18099</v>
      </c>
      <c r="O45079" t="s">
        <v>33931</v>
      </c>
      <c r="P45079" t="s">
        <v>906</v>
      </c>
      <c r="Q45079" t="s">
        <v>906</v>
      </c>
      <c r="R45079" t="s">
        <v>906</v>
      </c>
      <c r="S45079" t="s">
        <v>906</v>
      </c>
      <c r="T45079" t="s">
        <v>906</v>
      </c>
      <c r="U45079" t="s">
        <v>907</v>
      </c>
      <c r="V45079" t="s">
        <v>923</v>
      </c>
    </row>
    <row r="45080" spans="1:22" x14ac:dyDescent="0.25">
      <c r="A45080" t="s">
        <v>49188</v>
      </c>
      <c r="B45080" t="s">
        <v>1160</v>
      </c>
      <c r="C45080" t="s">
        <v>1160</v>
      </c>
      <c r="D45080" t="s">
        <v>50658</v>
      </c>
      <c r="E45080" t="s">
        <v>1290</v>
      </c>
      <c r="F45080" t="s">
        <v>49311</v>
      </c>
      <c r="G45080" t="s">
        <v>899</v>
      </c>
      <c r="H45080" t="s">
        <v>16573</v>
      </c>
      <c r="I45080" t="s">
        <v>33929</v>
      </c>
      <c r="J45080" t="s">
        <v>902</v>
      </c>
      <c r="K45080" t="s">
        <v>33930</v>
      </c>
      <c r="L45080" t="s">
        <v>940</v>
      </c>
      <c r="M45080" t="s">
        <v>904</v>
      </c>
      <c r="N45080" t="s">
        <v>18099</v>
      </c>
      <c r="O45080" t="s">
        <v>33931</v>
      </c>
      <c r="P45080" t="s">
        <v>906</v>
      </c>
      <c r="Q45080" t="s">
        <v>906</v>
      </c>
      <c r="R45080" t="s">
        <v>906</v>
      </c>
      <c r="S45080" t="s">
        <v>906</v>
      </c>
      <c r="T45080" t="s">
        <v>906</v>
      </c>
      <c r="U45080" t="s">
        <v>913</v>
      </c>
    </row>
    <row r="45081" spans="1:22" x14ac:dyDescent="0.25">
      <c r="A45081" t="s">
        <v>49188</v>
      </c>
      <c r="B45081" t="s">
        <v>1160</v>
      </c>
      <c r="C45081" t="s">
        <v>1160</v>
      </c>
      <c r="D45081" t="s">
        <v>50658</v>
      </c>
      <c r="E45081" t="s">
        <v>1240</v>
      </c>
      <c r="F45081" t="s">
        <v>49312</v>
      </c>
      <c r="G45081" t="s">
        <v>899</v>
      </c>
      <c r="H45081" t="s">
        <v>39803</v>
      </c>
      <c r="I45081" t="s">
        <v>33929</v>
      </c>
      <c r="J45081" t="s">
        <v>902</v>
      </c>
      <c r="K45081" t="s">
        <v>33930</v>
      </c>
      <c r="L45081" t="s">
        <v>940</v>
      </c>
      <c r="M45081" t="s">
        <v>904</v>
      </c>
      <c r="N45081" t="s">
        <v>18099</v>
      </c>
      <c r="O45081" t="s">
        <v>33931</v>
      </c>
      <c r="P45081" t="s">
        <v>906</v>
      </c>
      <c r="Q45081" t="s">
        <v>906</v>
      </c>
      <c r="R45081" t="s">
        <v>906</v>
      </c>
      <c r="S45081" t="s">
        <v>906</v>
      </c>
      <c r="T45081" t="s">
        <v>906</v>
      </c>
      <c r="U45081" t="s">
        <v>913</v>
      </c>
    </row>
    <row r="45082" spans="1:22" x14ac:dyDescent="0.25">
      <c r="A45082" t="s">
        <v>49188</v>
      </c>
      <c r="B45082" t="s">
        <v>1160</v>
      </c>
      <c r="C45082" t="s">
        <v>1160</v>
      </c>
      <c r="D45082" t="s">
        <v>50658</v>
      </c>
      <c r="E45082" t="s">
        <v>1290</v>
      </c>
      <c r="F45082" t="s">
        <v>49313</v>
      </c>
      <c r="G45082" t="s">
        <v>899</v>
      </c>
      <c r="H45082" t="s">
        <v>11451</v>
      </c>
      <c r="I45082" t="s">
        <v>33929</v>
      </c>
      <c r="J45082" t="s">
        <v>902</v>
      </c>
      <c r="K45082" t="s">
        <v>33930</v>
      </c>
      <c r="L45082" t="s">
        <v>940</v>
      </c>
      <c r="M45082" t="s">
        <v>904</v>
      </c>
      <c r="N45082" t="s">
        <v>18099</v>
      </c>
      <c r="O45082" t="s">
        <v>33931</v>
      </c>
      <c r="P45082" t="s">
        <v>906</v>
      </c>
      <c r="Q45082" t="s">
        <v>906</v>
      </c>
      <c r="R45082" t="s">
        <v>906</v>
      </c>
      <c r="S45082" t="s">
        <v>906</v>
      </c>
      <c r="T45082" t="s">
        <v>906</v>
      </c>
      <c r="U45082" t="s">
        <v>913</v>
      </c>
    </row>
    <row r="45083" spans="1:22" x14ac:dyDescent="0.25">
      <c r="A45083" t="s">
        <v>49188</v>
      </c>
      <c r="B45083" t="s">
        <v>1160</v>
      </c>
      <c r="C45083" t="s">
        <v>1160</v>
      </c>
      <c r="D45083" t="s">
        <v>50658</v>
      </c>
      <c r="E45083" t="s">
        <v>1290</v>
      </c>
      <c r="F45083" t="s">
        <v>49314</v>
      </c>
      <c r="G45083" t="s">
        <v>899</v>
      </c>
      <c r="H45083" t="s">
        <v>12880</v>
      </c>
      <c r="I45083" t="s">
        <v>33929</v>
      </c>
      <c r="J45083" t="s">
        <v>902</v>
      </c>
      <c r="K45083" t="s">
        <v>33930</v>
      </c>
      <c r="L45083" t="s">
        <v>940</v>
      </c>
      <c r="M45083" t="s">
        <v>912</v>
      </c>
      <c r="N45083" t="s">
        <v>18099</v>
      </c>
      <c r="O45083" t="s">
        <v>33931</v>
      </c>
      <c r="P45083" t="s">
        <v>906</v>
      </c>
      <c r="Q45083" t="s">
        <v>906</v>
      </c>
      <c r="R45083" t="s">
        <v>906</v>
      </c>
      <c r="S45083" t="s">
        <v>906</v>
      </c>
      <c r="T45083" t="s">
        <v>906</v>
      </c>
      <c r="U45083" t="s">
        <v>913</v>
      </c>
    </row>
    <row r="45084" spans="1:22" x14ac:dyDescent="0.25">
      <c r="A45084" t="s">
        <v>49188</v>
      </c>
      <c r="B45084" t="s">
        <v>895</v>
      </c>
      <c r="C45084" t="s">
        <v>1274</v>
      </c>
      <c r="D45084" t="s">
        <v>50658</v>
      </c>
      <c r="E45084" t="s">
        <v>3329</v>
      </c>
      <c r="F45084" t="s">
        <v>49315</v>
      </c>
      <c r="G45084" t="s">
        <v>899</v>
      </c>
      <c r="H45084" t="s">
        <v>3004</v>
      </c>
      <c r="I45084" t="s">
        <v>33929</v>
      </c>
      <c r="J45084" t="s">
        <v>902</v>
      </c>
      <c r="K45084" t="s">
        <v>33930</v>
      </c>
      <c r="L45084" t="s">
        <v>940</v>
      </c>
      <c r="M45084" t="s">
        <v>912</v>
      </c>
      <c r="N45084" t="s">
        <v>18099</v>
      </c>
      <c r="O45084" t="s">
        <v>33931</v>
      </c>
      <c r="P45084" t="s">
        <v>906</v>
      </c>
      <c r="Q45084" t="s">
        <v>906</v>
      </c>
      <c r="R45084" t="s">
        <v>906</v>
      </c>
      <c r="S45084" t="s">
        <v>906</v>
      </c>
      <c r="T45084" t="s">
        <v>906</v>
      </c>
      <c r="U45084" t="s">
        <v>907</v>
      </c>
      <c r="V45084" t="s">
        <v>923</v>
      </c>
    </row>
    <row r="45085" spans="1:22" x14ac:dyDescent="0.25">
      <c r="A45085" t="s">
        <v>49188</v>
      </c>
      <c r="B45085" t="s">
        <v>1160</v>
      </c>
      <c r="C45085" t="s">
        <v>1160</v>
      </c>
      <c r="D45085" t="s">
        <v>50658</v>
      </c>
      <c r="E45085" t="s">
        <v>1290</v>
      </c>
      <c r="F45085" t="s">
        <v>49316</v>
      </c>
      <c r="G45085" t="s">
        <v>899</v>
      </c>
      <c r="H45085" t="s">
        <v>17456</v>
      </c>
      <c r="I45085" t="s">
        <v>33929</v>
      </c>
      <c r="J45085" t="s">
        <v>902</v>
      </c>
      <c r="K45085" t="s">
        <v>33930</v>
      </c>
      <c r="L45085" t="s">
        <v>940</v>
      </c>
      <c r="M45085" t="s">
        <v>904</v>
      </c>
      <c r="N45085" t="s">
        <v>18099</v>
      </c>
      <c r="O45085" t="s">
        <v>33931</v>
      </c>
      <c r="P45085" t="s">
        <v>906</v>
      </c>
      <c r="Q45085" t="s">
        <v>906</v>
      </c>
      <c r="R45085" t="s">
        <v>906</v>
      </c>
      <c r="S45085" t="s">
        <v>906</v>
      </c>
      <c r="T45085" t="s">
        <v>906</v>
      </c>
      <c r="U45085" t="s">
        <v>913</v>
      </c>
    </row>
    <row r="45086" spans="1:22" x14ac:dyDescent="0.25">
      <c r="A45086" t="s">
        <v>49188</v>
      </c>
      <c r="B45086" t="s">
        <v>931</v>
      </c>
      <c r="C45086" t="s">
        <v>1682</v>
      </c>
      <c r="D45086" t="s">
        <v>50658</v>
      </c>
      <c r="E45086" t="s">
        <v>18224</v>
      </c>
      <c r="F45086" t="s">
        <v>49317</v>
      </c>
      <c r="G45086" t="s">
        <v>899</v>
      </c>
      <c r="H45086" t="s">
        <v>49318</v>
      </c>
      <c r="I45086" t="s">
        <v>901</v>
      </c>
      <c r="J45086" t="s">
        <v>902</v>
      </c>
      <c r="K45086" t="s">
        <v>943</v>
      </c>
      <c r="L45086" t="s">
        <v>1047</v>
      </c>
      <c r="M45086" t="s">
        <v>904</v>
      </c>
      <c r="N45086" t="s">
        <v>18099</v>
      </c>
      <c r="O45086" t="s">
        <v>944</v>
      </c>
      <c r="P45086" t="s">
        <v>906</v>
      </c>
      <c r="Q45086" t="s">
        <v>906</v>
      </c>
      <c r="R45086" t="s">
        <v>906</v>
      </c>
      <c r="S45086" t="s">
        <v>906</v>
      </c>
      <c r="T45086" t="s">
        <v>906</v>
      </c>
      <c r="U45086" t="s">
        <v>907</v>
      </c>
      <c r="V45086" t="s">
        <v>923</v>
      </c>
    </row>
    <row r="45087" spans="1:22" x14ac:dyDescent="0.25">
      <c r="A45087" t="s">
        <v>49188</v>
      </c>
      <c r="B45087" t="s">
        <v>1160</v>
      </c>
      <c r="C45087" t="s">
        <v>1160</v>
      </c>
      <c r="D45087" t="s">
        <v>50658</v>
      </c>
      <c r="E45087" t="s">
        <v>1290</v>
      </c>
      <c r="F45087" t="s">
        <v>49319</v>
      </c>
      <c r="G45087" t="s">
        <v>899</v>
      </c>
      <c r="H45087" t="s">
        <v>10635</v>
      </c>
      <c r="I45087" t="s">
        <v>33929</v>
      </c>
      <c r="J45087" t="s">
        <v>902</v>
      </c>
      <c r="K45087" t="s">
        <v>33930</v>
      </c>
      <c r="L45087" t="s">
        <v>940</v>
      </c>
      <c r="M45087" t="s">
        <v>904</v>
      </c>
      <c r="N45087" t="s">
        <v>18099</v>
      </c>
      <c r="O45087" t="s">
        <v>33931</v>
      </c>
      <c r="P45087" t="s">
        <v>906</v>
      </c>
      <c r="Q45087" t="s">
        <v>906</v>
      </c>
      <c r="R45087" t="s">
        <v>906</v>
      </c>
      <c r="S45087" t="s">
        <v>906</v>
      </c>
      <c r="T45087" t="s">
        <v>906</v>
      </c>
      <c r="U45087" t="s">
        <v>913</v>
      </c>
    </row>
    <row r="45088" spans="1:22" x14ac:dyDescent="0.25">
      <c r="A45088" t="s">
        <v>49188</v>
      </c>
      <c r="B45088" t="s">
        <v>1160</v>
      </c>
      <c r="C45088" t="s">
        <v>1160</v>
      </c>
      <c r="D45088" t="s">
        <v>50658</v>
      </c>
      <c r="E45088" t="s">
        <v>1240</v>
      </c>
      <c r="F45088" t="s">
        <v>49320</v>
      </c>
      <c r="G45088" t="s">
        <v>899</v>
      </c>
      <c r="H45088" t="s">
        <v>10221</v>
      </c>
      <c r="I45088" t="s">
        <v>33929</v>
      </c>
      <c r="J45088" t="s">
        <v>902</v>
      </c>
      <c r="K45088" t="s">
        <v>33930</v>
      </c>
      <c r="L45088" t="s">
        <v>940</v>
      </c>
      <c r="M45088" t="s">
        <v>904</v>
      </c>
      <c r="N45088" t="s">
        <v>18099</v>
      </c>
      <c r="O45088" t="s">
        <v>33931</v>
      </c>
      <c r="P45088" t="s">
        <v>906</v>
      </c>
      <c r="Q45088" t="s">
        <v>906</v>
      </c>
      <c r="R45088" t="s">
        <v>906</v>
      </c>
      <c r="S45088" t="s">
        <v>906</v>
      </c>
      <c r="T45088" t="s">
        <v>906</v>
      </c>
      <c r="U45088" t="s">
        <v>913</v>
      </c>
    </row>
    <row r="45089" spans="1:22" x14ac:dyDescent="0.25">
      <c r="A45089" t="s">
        <v>49188</v>
      </c>
      <c r="B45089" t="s">
        <v>931</v>
      </c>
      <c r="C45089" t="s">
        <v>932</v>
      </c>
      <c r="D45089" t="s">
        <v>50658</v>
      </c>
      <c r="E45089" t="s">
        <v>18140</v>
      </c>
      <c r="F45089" t="s">
        <v>28290</v>
      </c>
      <c r="G45089" t="s">
        <v>899</v>
      </c>
      <c r="H45089" t="s">
        <v>28291</v>
      </c>
      <c r="I45089" t="s">
        <v>901</v>
      </c>
      <c r="J45089" t="s">
        <v>902</v>
      </c>
      <c r="K45089" t="s">
        <v>901</v>
      </c>
      <c r="L45089" t="s">
        <v>903</v>
      </c>
      <c r="M45089" t="s">
        <v>904</v>
      </c>
      <c r="N45089" t="s">
        <v>18099</v>
      </c>
      <c r="O45089" t="s">
        <v>905</v>
      </c>
      <c r="P45089" t="s">
        <v>906</v>
      </c>
      <c r="Q45089" t="s">
        <v>906</v>
      </c>
      <c r="R45089" t="s">
        <v>906</v>
      </c>
      <c r="S45089" t="s">
        <v>906</v>
      </c>
      <c r="T45089" t="s">
        <v>906</v>
      </c>
      <c r="U45089" t="s">
        <v>907</v>
      </c>
      <c r="V45089" t="s">
        <v>923</v>
      </c>
    </row>
    <row r="45090" spans="1:22" x14ac:dyDescent="0.25">
      <c r="A45090" t="s">
        <v>49188</v>
      </c>
      <c r="B45090" t="s">
        <v>1160</v>
      </c>
      <c r="C45090" t="s">
        <v>1160</v>
      </c>
      <c r="D45090" t="s">
        <v>50658</v>
      </c>
      <c r="E45090" t="s">
        <v>1290</v>
      </c>
      <c r="F45090" t="s">
        <v>49321</v>
      </c>
      <c r="G45090" t="s">
        <v>899</v>
      </c>
      <c r="H45090" t="s">
        <v>26246</v>
      </c>
      <c r="I45090" t="s">
        <v>33929</v>
      </c>
      <c r="J45090" t="s">
        <v>902</v>
      </c>
      <c r="K45090" t="s">
        <v>33930</v>
      </c>
      <c r="L45090" t="s">
        <v>940</v>
      </c>
      <c r="M45090" t="s">
        <v>904</v>
      </c>
      <c r="N45090" t="s">
        <v>18099</v>
      </c>
      <c r="O45090" t="s">
        <v>33931</v>
      </c>
      <c r="P45090" t="s">
        <v>906</v>
      </c>
      <c r="Q45090" t="s">
        <v>906</v>
      </c>
      <c r="R45090" t="s">
        <v>906</v>
      </c>
      <c r="S45090" t="s">
        <v>906</v>
      </c>
      <c r="T45090" t="s">
        <v>906</v>
      </c>
      <c r="U45090" t="s">
        <v>913</v>
      </c>
    </row>
    <row r="45091" spans="1:22" x14ac:dyDescent="0.25">
      <c r="A45091" t="s">
        <v>49188</v>
      </c>
      <c r="B45091" t="s">
        <v>1160</v>
      </c>
      <c r="C45091" t="s">
        <v>1160</v>
      </c>
      <c r="D45091" t="s">
        <v>50658</v>
      </c>
      <c r="E45091" t="s">
        <v>1290</v>
      </c>
      <c r="F45091" t="s">
        <v>49322</v>
      </c>
      <c r="G45091" t="s">
        <v>899</v>
      </c>
      <c r="H45091" t="s">
        <v>35346</v>
      </c>
      <c r="I45091" t="s">
        <v>33929</v>
      </c>
      <c r="J45091" t="s">
        <v>902</v>
      </c>
      <c r="K45091" t="s">
        <v>33930</v>
      </c>
      <c r="L45091" t="s">
        <v>940</v>
      </c>
      <c r="M45091" t="s">
        <v>904</v>
      </c>
      <c r="N45091" t="s">
        <v>18099</v>
      </c>
      <c r="O45091" t="s">
        <v>33931</v>
      </c>
      <c r="P45091" t="s">
        <v>906</v>
      </c>
      <c r="Q45091" t="s">
        <v>906</v>
      </c>
      <c r="R45091" t="s">
        <v>906</v>
      </c>
      <c r="S45091" t="s">
        <v>906</v>
      </c>
      <c r="T45091" t="s">
        <v>906</v>
      </c>
      <c r="U45091" t="s">
        <v>913</v>
      </c>
    </row>
    <row r="45092" spans="1:22" x14ac:dyDescent="0.25">
      <c r="A45092" t="s">
        <v>49188</v>
      </c>
      <c r="B45092" t="s">
        <v>1160</v>
      </c>
      <c r="C45092" t="s">
        <v>1160</v>
      </c>
      <c r="D45092" t="s">
        <v>50658</v>
      </c>
      <c r="E45092" t="s">
        <v>1290</v>
      </c>
      <c r="F45092" t="s">
        <v>49323</v>
      </c>
      <c r="G45092" t="s">
        <v>899</v>
      </c>
      <c r="H45092" t="s">
        <v>35761</v>
      </c>
      <c r="I45092" t="s">
        <v>33929</v>
      </c>
      <c r="J45092" t="s">
        <v>902</v>
      </c>
      <c r="K45092" t="s">
        <v>33930</v>
      </c>
      <c r="L45092" t="s">
        <v>940</v>
      </c>
      <c r="M45092" t="s">
        <v>904</v>
      </c>
      <c r="N45092" t="s">
        <v>18099</v>
      </c>
      <c r="O45092" t="s">
        <v>33931</v>
      </c>
      <c r="P45092" t="s">
        <v>906</v>
      </c>
      <c r="Q45092" t="s">
        <v>906</v>
      </c>
      <c r="R45092" t="s">
        <v>906</v>
      </c>
      <c r="S45092" t="s">
        <v>906</v>
      </c>
      <c r="T45092" t="s">
        <v>906</v>
      </c>
      <c r="U45092" t="s">
        <v>913</v>
      </c>
    </row>
    <row r="45093" spans="1:22" x14ac:dyDescent="0.25">
      <c r="A45093" t="s">
        <v>49188</v>
      </c>
      <c r="B45093" t="s">
        <v>1160</v>
      </c>
      <c r="C45093" t="s">
        <v>1160</v>
      </c>
      <c r="D45093" t="s">
        <v>50658</v>
      </c>
      <c r="E45093" t="s">
        <v>1240</v>
      </c>
      <c r="F45093" t="s">
        <v>32986</v>
      </c>
      <c r="G45093" t="s">
        <v>899</v>
      </c>
      <c r="H45093" t="s">
        <v>36346</v>
      </c>
      <c r="I45093" t="s">
        <v>33929</v>
      </c>
      <c r="J45093" t="s">
        <v>902</v>
      </c>
      <c r="K45093" t="s">
        <v>33930</v>
      </c>
      <c r="L45093" t="s">
        <v>940</v>
      </c>
      <c r="M45093" t="s">
        <v>912</v>
      </c>
      <c r="N45093" t="s">
        <v>18099</v>
      </c>
      <c r="O45093" t="s">
        <v>33931</v>
      </c>
      <c r="P45093" t="s">
        <v>906</v>
      </c>
      <c r="Q45093" t="s">
        <v>906</v>
      </c>
      <c r="R45093" t="s">
        <v>906</v>
      </c>
      <c r="S45093" t="s">
        <v>906</v>
      </c>
      <c r="T45093" t="s">
        <v>906</v>
      </c>
      <c r="U45093" t="s">
        <v>913</v>
      </c>
    </row>
    <row r="45094" spans="1:22" x14ac:dyDescent="0.25">
      <c r="A45094" t="s">
        <v>49188</v>
      </c>
      <c r="B45094" t="s">
        <v>1160</v>
      </c>
      <c r="C45094" t="s">
        <v>1160</v>
      </c>
      <c r="D45094" t="s">
        <v>50658</v>
      </c>
      <c r="E45094" t="s">
        <v>1290</v>
      </c>
      <c r="F45094" t="s">
        <v>49324</v>
      </c>
      <c r="G45094" t="s">
        <v>899</v>
      </c>
      <c r="H45094" t="s">
        <v>36004</v>
      </c>
      <c r="I45094" t="s">
        <v>33929</v>
      </c>
      <c r="J45094" t="s">
        <v>902</v>
      </c>
      <c r="K45094" t="s">
        <v>33930</v>
      </c>
      <c r="L45094" t="s">
        <v>940</v>
      </c>
      <c r="M45094" t="s">
        <v>904</v>
      </c>
      <c r="N45094" t="s">
        <v>18099</v>
      </c>
      <c r="O45094" t="s">
        <v>33931</v>
      </c>
      <c r="P45094" t="s">
        <v>906</v>
      </c>
      <c r="Q45094" t="s">
        <v>906</v>
      </c>
      <c r="R45094" t="s">
        <v>906</v>
      </c>
      <c r="S45094" t="s">
        <v>906</v>
      </c>
      <c r="T45094" t="s">
        <v>906</v>
      </c>
      <c r="U45094" t="s">
        <v>913</v>
      </c>
    </row>
    <row r="45095" spans="1:22" x14ac:dyDescent="0.25">
      <c r="A45095" t="s">
        <v>49188</v>
      </c>
      <c r="B45095" t="s">
        <v>1160</v>
      </c>
      <c r="C45095" t="s">
        <v>1160</v>
      </c>
      <c r="D45095" t="s">
        <v>50658</v>
      </c>
      <c r="E45095" t="s">
        <v>1290</v>
      </c>
      <c r="F45095" t="s">
        <v>49325</v>
      </c>
      <c r="G45095" t="s">
        <v>899</v>
      </c>
      <c r="H45095" t="s">
        <v>7987</v>
      </c>
      <c r="I45095" t="s">
        <v>33929</v>
      </c>
      <c r="J45095" t="s">
        <v>902</v>
      </c>
      <c r="K45095" t="s">
        <v>33930</v>
      </c>
      <c r="L45095" t="s">
        <v>940</v>
      </c>
      <c r="M45095" t="s">
        <v>904</v>
      </c>
      <c r="N45095" t="s">
        <v>18099</v>
      </c>
      <c r="O45095" t="s">
        <v>33931</v>
      </c>
      <c r="P45095" t="s">
        <v>906</v>
      </c>
      <c r="Q45095" t="s">
        <v>906</v>
      </c>
      <c r="R45095" t="s">
        <v>906</v>
      </c>
      <c r="S45095" t="s">
        <v>906</v>
      </c>
      <c r="T45095" t="s">
        <v>906</v>
      </c>
      <c r="U45095" t="s">
        <v>913</v>
      </c>
    </row>
    <row r="45096" spans="1:22" x14ac:dyDescent="0.25">
      <c r="A45096" t="s">
        <v>49188</v>
      </c>
      <c r="B45096" t="s">
        <v>1160</v>
      </c>
      <c r="C45096" t="s">
        <v>1160</v>
      </c>
      <c r="D45096" t="s">
        <v>50658</v>
      </c>
      <c r="E45096" t="s">
        <v>1290</v>
      </c>
      <c r="F45096" t="s">
        <v>28437</v>
      </c>
      <c r="G45096" t="s">
        <v>899</v>
      </c>
      <c r="H45096" t="s">
        <v>22955</v>
      </c>
      <c r="I45096" t="s">
        <v>33929</v>
      </c>
      <c r="J45096" t="s">
        <v>902</v>
      </c>
      <c r="K45096" t="s">
        <v>33930</v>
      </c>
      <c r="L45096" t="s">
        <v>940</v>
      </c>
      <c r="M45096" t="s">
        <v>904</v>
      </c>
      <c r="N45096" t="s">
        <v>18099</v>
      </c>
      <c r="O45096" t="s">
        <v>33931</v>
      </c>
      <c r="P45096" t="s">
        <v>906</v>
      </c>
      <c r="Q45096" t="s">
        <v>906</v>
      </c>
      <c r="R45096" t="s">
        <v>906</v>
      </c>
      <c r="S45096" t="s">
        <v>906</v>
      </c>
      <c r="T45096" t="s">
        <v>906</v>
      </c>
      <c r="U45096" t="s">
        <v>913</v>
      </c>
    </row>
    <row r="45097" spans="1:22" x14ac:dyDescent="0.25">
      <c r="A45097" t="s">
        <v>49188</v>
      </c>
      <c r="B45097" t="s">
        <v>895</v>
      </c>
      <c r="C45097" t="s">
        <v>896</v>
      </c>
      <c r="D45097" t="s">
        <v>50658</v>
      </c>
      <c r="E45097" t="s">
        <v>44991</v>
      </c>
      <c r="F45097" t="s">
        <v>31507</v>
      </c>
      <c r="G45097" t="s">
        <v>899</v>
      </c>
      <c r="H45097" t="s">
        <v>25197</v>
      </c>
      <c r="I45097" t="s">
        <v>33929</v>
      </c>
      <c r="J45097" t="s">
        <v>902</v>
      </c>
      <c r="K45097" t="s">
        <v>33930</v>
      </c>
      <c r="L45097" t="s">
        <v>940</v>
      </c>
      <c r="M45097" t="s">
        <v>904</v>
      </c>
      <c r="N45097" t="s">
        <v>18099</v>
      </c>
      <c r="O45097" t="s">
        <v>33931</v>
      </c>
      <c r="P45097" t="s">
        <v>906</v>
      </c>
      <c r="Q45097" t="s">
        <v>906</v>
      </c>
      <c r="R45097" t="s">
        <v>906</v>
      </c>
      <c r="S45097" t="s">
        <v>906</v>
      </c>
      <c r="T45097" t="s">
        <v>906</v>
      </c>
      <c r="U45097" t="s">
        <v>907</v>
      </c>
      <c r="V45097" t="s">
        <v>923</v>
      </c>
    </row>
    <row r="45098" spans="1:22" x14ac:dyDescent="0.25">
      <c r="A45098" t="s">
        <v>49188</v>
      </c>
      <c r="B45098" t="s">
        <v>1160</v>
      </c>
      <c r="C45098" t="s">
        <v>1160</v>
      </c>
      <c r="D45098" t="s">
        <v>50658</v>
      </c>
      <c r="E45098" t="s">
        <v>1290</v>
      </c>
      <c r="F45098" t="s">
        <v>49326</v>
      </c>
      <c r="G45098" t="s">
        <v>899</v>
      </c>
      <c r="H45098" t="s">
        <v>18362</v>
      </c>
      <c r="I45098" t="s">
        <v>33929</v>
      </c>
      <c r="J45098" t="s">
        <v>902</v>
      </c>
      <c r="K45098" t="s">
        <v>33930</v>
      </c>
      <c r="L45098" t="s">
        <v>940</v>
      </c>
      <c r="M45098" t="s">
        <v>904</v>
      </c>
      <c r="N45098" t="s">
        <v>18099</v>
      </c>
      <c r="O45098" t="s">
        <v>33931</v>
      </c>
      <c r="P45098" t="s">
        <v>906</v>
      </c>
      <c r="Q45098" t="s">
        <v>906</v>
      </c>
      <c r="R45098" t="s">
        <v>906</v>
      </c>
      <c r="S45098" t="s">
        <v>906</v>
      </c>
      <c r="T45098" t="s">
        <v>906</v>
      </c>
      <c r="U45098" t="s">
        <v>913</v>
      </c>
    </row>
    <row r="45099" spans="1:22" x14ac:dyDescent="0.25">
      <c r="A45099" t="s">
        <v>49188</v>
      </c>
      <c r="B45099" t="s">
        <v>1160</v>
      </c>
      <c r="C45099" t="s">
        <v>1160</v>
      </c>
      <c r="D45099" t="s">
        <v>50658</v>
      </c>
      <c r="E45099" t="s">
        <v>1240</v>
      </c>
      <c r="F45099" t="s">
        <v>49327</v>
      </c>
      <c r="G45099" t="s">
        <v>899</v>
      </c>
      <c r="H45099" t="s">
        <v>34839</v>
      </c>
      <c r="I45099" t="s">
        <v>33929</v>
      </c>
      <c r="J45099" t="s">
        <v>902</v>
      </c>
      <c r="K45099" t="s">
        <v>33930</v>
      </c>
      <c r="L45099" t="s">
        <v>940</v>
      </c>
      <c r="M45099" t="s">
        <v>904</v>
      </c>
      <c r="N45099" t="s">
        <v>18099</v>
      </c>
      <c r="O45099" t="s">
        <v>33931</v>
      </c>
      <c r="P45099" t="s">
        <v>906</v>
      </c>
      <c r="Q45099" t="s">
        <v>906</v>
      </c>
      <c r="R45099" t="s">
        <v>906</v>
      </c>
      <c r="S45099" t="s">
        <v>906</v>
      </c>
      <c r="T45099" t="s">
        <v>906</v>
      </c>
      <c r="U45099" t="s">
        <v>913</v>
      </c>
    </row>
    <row r="45100" spans="1:22" x14ac:dyDescent="0.25">
      <c r="A45100" t="s">
        <v>49188</v>
      </c>
      <c r="B45100" t="s">
        <v>1160</v>
      </c>
      <c r="C45100" t="s">
        <v>1160</v>
      </c>
      <c r="D45100" t="s">
        <v>50658</v>
      </c>
      <c r="E45100" t="s">
        <v>1290</v>
      </c>
      <c r="F45100" t="s">
        <v>49328</v>
      </c>
      <c r="G45100" t="s">
        <v>899</v>
      </c>
      <c r="H45100" t="s">
        <v>31438</v>
      </c>
      <c r="I45100" t="s">
        <v>33929</v>
      </c>
      <c r="J45100" t="s">
        <v>902</v>
      </c>
      <c r="K45100" t="s">
        <v>33930</v>
      </c>
      <c r="L45100" t="s">
        <v>940</v>
      </c>
      <c r="M45100" t="s">
        <v>904</v>
      </c>
      <c r="N45100" t="s">
        <v>18099</v>
      </c>
      <c r="O45100" t="s">
        <v>33931</v>
      </c>
      <c r="P45100" t="s">
        <v>906</v>
      </c>
      <c r="Q45100" t="s">
        <v>906</v>
      </c>
      <c r="R45100" t="s">
        <v>906</v>
      </c>
      <c r="S45100" t="s">
        <v>906</v>
      </c>
      <c r="T45100" t="s">
        <v>906</v>
      </c>
      <c r="U45100" t="s">
        <v>913</v>
      </c>
    </row>
    <row r="45101" spans="1:22" x14ac:dyDescent="0.25">
      <c r="A45101" t="s">
        <v>49188</v>
      </c>
      <c r="B45101" t="s">
        <v>1160</v>
      </c>
      <c r="C45101" t="s">
        <v>1160</v>
      </c>
      <c r="D45101" t="s">
        <v>50658</v>
      </c>
      <c r="E45101" t="s">
        <v>1290</v>
      </c>
      <c r="F45101" t="s">
        <v>49329</v>
      </c>
      <c r="G45101" t="s">
        <v>899</v>
      </c>
      <c r="H45101" t="s">
        <v>45493</v>
      </c>
      <c r="I45101" t="s">
        <v>33929</v>
      </c>
      <c r="J45101" t="s">
        <v>902</v>
      </c>
      <c r="K45101" t="s">
        <v>33930</v>
      </c>
      <c r="L45101" t="s">
        <v>940</v>
      </c>
      <c r="M45101" t="s">
        <v>904</v>
      </c>
      <c r="N45101" t="s">
        <v>18099</v>
      </c>
      <c r="O45101" t="s">
        <v>33931</v>
      </c>
      <c r="P45101" t="s">
        <v>906</v>
      </c>
      <c r="Q45101" t="s">
        <v>906</v>
      </c>
      <c r="R45101" t="s">
        <v>906</v>
      </c>
      <c r="S45101" t="s">
        <v>906</v>
      </c>
      <c r="T45101" t="s">
        <v>906</v>
      </c>
      <c r="U45101" t="s">
        <v>913</v>
      </c>
    </row>
    <row r="45102" spans="1:22" x14ac:dyDescent="0.25">
      <c r="A45102" t="s">
        <v>49188</v>
      </c>
      <c r="B45102" t="s">
        <v>1160</v>
      </c>
      <c r="C45102" t="s">
        <v>1160</v>
      </c>
      <c r="D45102" t="s">
        <v>50658</v>
      </c>
      <c r="E45102" t="s">
        <v>1290</v>
      </c>
      <c r="F45102" t="s">
        <v>49330</v>
      </c>
      <c r="G45102" t="s">
        <v>899</v>
      </c>
      <c r="H45102" t="s">
        <v>39469</v>
      </c>
      <c r="I45102" t="s">
        <v>33929</v>
      </c>
      <c r="J45102" t="s">
        <v>902</v>
      </c>
      <c r="K45102" t="s">
        <v>33930</v>
      </c>
      <c r="L45102" t="s">
        <v>940</v>
      </c>
      <c r="M45102" t="s">
        <v>904</v>
      </c>
      <c r="N45102" t="s">
        <v>18099</v>
      </c>
      <c r="O45102" t="s">
        <v>33931</v>
      </c>
      <c r="P45102" t="s">
        <v>906</v>
      </c>
      <c r="Q45102" t="s">
        <v>906</v>
      </c>
      <c r="R45102" t="s">
        <v>906</v>
      </c>
      <c r="S45102" t="s">
        <v>906</v>
      </c>
      <c r="T45102" t="s">
        <v>906</v>
      </c>
      <c r="U45102" t="s">
        <v>913</v>
      </c>
    </row>
    <row r="45103" spans="1:22" x14ac:dyDescent="0.25">
      <c r="A45103" t="s">
        <v>49188</v>
      </c>
      <c r="B45103" t="s">
        <v>1160</v>
      </c>
      <c r="C45103" t="s">
        <v>1160</v>
      </c>
      <c r="D45103" t="s">
        <v>50658</v>
      </c>
      <c r="E45103" t="s">
        <v>1290</v>
      </c>
      <c r="F45103" t="s">
        <v>30663</v>
      </c>
      <c r="G45103" t="s">
        <v>899</v>
      </c>
      <c r="H45103" t="s">
        <v>9725</v>
      </c>
      <c r="I45103" t="s">
        <v>33929</v>
      </c>
      <c r="J45103" t="s">
        <v>902</v>
      </c>
      <c r="K45103" t="s">
        <v>33930</v>
      </c>
      <c r="L45103" t="s">
        <v>940</v>
      </c>
      <c r="M45103" t="s">
        <v>904</v>
      </c>
      <c r="N45103" t="s">
        <v>18099</v>
      </c>
      <c r="O45103" t="s">
        <v>33931</v>
      </c>
      <c r="P45103" t="s">
        <v>906</v>
      </c>
      <c r="Q45103" t="s">
        <v>906</v>
      </c>
      <c r="R45103" t="s">
        <v>906</v>
      </c>
      <c r="S45103" t="s">
        <v>906</v>
      </c>
      <c r="T45103" t="s">
        <v>906</v>
      </c>
      <c r="U45103" t="s">
        <v>913</v>
      </c>
    </row>
    <row r="45104" spans="1:22" x14ac:dyDescent="0.25">
      <c r="A45104" t="s">
        <v>49188</v>
      </c>
      <c r="B45104" t="s">
        <v>1160</v>
      </c>
      <c r="C45104" t="s">
        <v>1160</v>
      </c>
      <c r="D45104" t="s">
        <v>50658</v>
      </c>
      <c r="E45104" t="s">
        <v>1290</v>
      </c>
      <c r="F45104" t="s">
        <v>49331</v>
      </c>
      <c r="G45104" t="s">
        <v>899</v>
      </c>
      <c r="H45104" t="s">
        <v>17491</v>
      </c>
      <c r="I45104" t="s">
        <v>33929</v>
      </c>
      <c r="J45104" t="s">
        <v>902</v>
      </c>
      <c r="K45104" t="s">
        <v>33930</v>
      </c>
      <c r="L45104" t="s">
        <v>940</v>
      </c>
      <c r="M45104" t="s">
        <v>904</v>
      </c>
      <c r="N45104" t="s">
        <v>18099</v>
      </c>
      <c r="O45104" t="s">
        <v>33931</v>
      </c>
      <c r="P45104" t="s">
        <v>906</v>
      </c>
      <c r="Q45104" t="s">
        <v>906</v>
      </c>
      <c r="R45104" t="s">
        <v>906</v>
      </c>
      <c r="S45104" t="s">
        <v>906</v>
      </c>
      <c r="T45104" t="s">
        <v>906</v>
      </c>
      <c r="U45104" t="s">
        <v>913</v>
      </c>
    </row>
    <row r="45105" spans="1:22" x14ac:dyDescent="0.25">
      <c r="A45105" t="s">
        <v>49188</v>
      </c>
      <c r="B45105" t="s">
        <v>1160</v>
      </c>
      <c r="C45105" t="s">
        <v>1160</v>
      </c>
      <c r="D45105" t="s">
        <v>50658</v>
      </c>
      <c r="E45105" t="s">
        <v>1290</v>
      </c>
      <c r="F45105" t="s">
        <v>49332</v>
      </c>
      <c r="G45105" t="s">
        <v>899</v>
      </c>
      <c r="H45105" t="s">
        <v>6029</v>
      </c>
      <c r="I45105" t="s">
        <v>33929</v>
      </c>
      <c r="J45105" t="s">
        <v>902</v>
      </c>
      <c r="K45105" t="s">
        <v>33930</v>
      </c>
      <c r="L45105" t="s">
        <v>940</v>
      </c>
      <c r="M45105" t="s">
        <v>904</v>
      </c>
      <c r="N45105" t="s">
        <v>18099</v>
      </c>
      <c r="O45105" t="s">
        <v>33931</v>
      </c>
      <c r="P45105" t="s">
        <v>906</v>
      </c>
      <c r="Q45105" t="s">
        <v>906</v>
      </c>
      <c r="R45105" t="s">
        <v>906</v>
      </c>
      <c r="S45105" t="s">
        <v>906</v>
      </c>
      <c r="T45105" t="s">
        <v>906</v>
      </c>
      <c r="U45105" t="s">
        <v>913</v>
      </c>
    </row>
    <row r="45106" spans="1:22" x14ac:dyDescent="0.25">
      <c r="A45106" t="s">
        <v>49188</v>
      </c>
      <c r="B45106" t="s">
        <v>1160</v>
      </c>
      <c r="C45106" t="s">
        <v>1160</v>
      </c>
      <c r="D45106" t="s">
        <v>50658</v>
      </c>
      <c r="E45106" t="s">
        <v>1290</v>
      </c>
      <c r="F45106" t="s">
        <v>47484</v>
      </c>
      <c r="G45106" t="s">
        <v>899</v>
      </c>
      <c r="H45106" t="s">
        <v>15584</v>
      </c>
      <c r="I45106" t="s">
        <v>33929</v>
      </c>
      <c r="J45106" t="s">
        <v>902</v>
      </c>
      <c r="K45106" t="s">
        <v>33930</v>
      </c>
      <c r="L45106" t="s">
        <v>940</v>
      </c>
      <c r="M45106" t="s">
        <v>904</v>
      </c>
      <c r="N45106" t="s">
        <v>18099</v>
      </c>
      <c r="O45106" t="s">
        <v>33931</v>
      </c>
      <c r="P45106" t="s">
        <v>906</v>
      </c>
      <c r="Q45106" t="s">
        <v>906</v>
      </c>
      <c r="R45106" t="s">
        <v>906</v>
      </c>
      <c r="S45106" t="s">
        <v>906</v>
      </c>
      <c r="T45106" t="s">
        <v>906</v>
      </c>
      <c r="U45106" t="s">
        <v>913</v>
      </c>
    </row>
    <row r="45107" spans="1:22" x14ac:dyDescent="0.25">
      <c r="A45107" t="s">
        <v>49188</v>
      </c>
      <c r="B45107" t="s">
        <v>1160</v>
      </c>
      <c r="C45107" t="s">
        <v>1160</v>
      </c>
      <c r="D45107" t="s">
        <v>50658</v>
      </c>
      <c r="E45107" t="s">
        <v>1290</v>
      </c>
      <c r="F45107" t="s">
        <v>49333</v>
      </c>
      <c r="G45107" t="s">
        <v>899</v>
      </c>
      <c r="H45107" t="s">
        <v>11931</v>
      </c>
      <c r="I45107" t="s">
        <v>33929</v>
      </c>
      <c r="J45107" t="s">
        <v>902</v>
      </c>
      <c r="K45107" t="s">
        <v>33930</v>
      </c>
      <c r="L45107" t="s">
        <v>940</v>
      </c>
      <c r="M45107" t="s">
        <v>912</v>
      </c>
      <c r="N45107" t="s">
        <v>18099</v>
      </c>
      <c r="O45107" t="s">
        <v>33931</v>
      </c>
      <c r="P45107" t="s">
        <v>906</v>
      </c>
      <c r="Q45107" t="s">
        <v>906</v>
      </c>
      <c r="R45107" t="s">
        <v>906</v>
      </c>
      <c r="S45107" t="s">
        <v>906</v>
      </c>
      <c r="T45107" t="s">
        <v>906</v>
      </c>
      <c r="U45107" t="s">
        <v>913</v>
      </c>
    </row>
    <row r="45108" spans="1:22" x14ac:dyDescent="0.25">
      <c r="A45108" t="s">
        <v>49188</v>
      </c>
      <c r="B45108" t="s">
        <v>1160</v>
      </c>
      <c r="C45108" t="s">
        <v>1160</v>
      </c>
      <c r="D45108" t="s">
        <v>50658</v>
      </c>
      <c r="E45108" t="s">
        <v>1290</v>
      </c>
      <c r="F45108" t="s">
        <v>49334</v>
      </c>
      <c r="G45108" t="s">
        <v>899</v>
      </c>
      <c r="H45108" t="s">
        <v>9045</v>
      </c>
      <c r="I45108" t="s">
        <v>33929</v>
      </c>
      <c r="J45108" t="s">
        <v>902</v>
      </c>
      <c r="K45108" t="s">
        <v>33930</v>
      </c>
      <c r="L45108" t="s">
        <v>940</v>
      </c>
      <c r="M45108" t="s">
        <v>904</v>
      </c>
      <c r="N45108" t="s">
        <v>18099</v>
      </c>
      <c r="O45108" t="s">
        <v>33931</v>
      </c>
      <c r="P45108" t="s">
        <v>906</v>
      </c>
      <c r="Q45108" t="s">
        <v>906</v>
      </c>
      <c r="R45108" t="s">
        <v>906</v>
      </c>
      <c r="S45108" t="s">
        <v>906</v>
      </c>
      <c r="T45108" t="s">
        <v>906</v>
      </c>
      <c r="U45108" t="s">
        <v>913</v>
      </c>
    </row>
    <row r="45109" spans="1:22" x14ac:dyDescent="0.25">
      <c r="A45109" t="s">
        <v>49188</v>
      </c>
      <c r="B45109" t="s">
        <v>1160</v>
      </c>
      <c r="C45109" t="s">
        <v>1160</v>
      </c>
      <c r="D45109" t="s">
        <v>50658</v>
      </c>
      <c r="E45109" t="s">
        <v>1290</v>
      </c>
      <c r="F45109" t="s">
        <v>49335</v>
      </c>
      <c r="G45109" t="s">
        <v>899</v>
      </c>
      <c r="H45109" t="s">
        <v>14393</v>
      </c>
      <c r="I45109" t="s">
        <v>33929</v>
      </c>
      <c r="J45109" t="s">
        <v>902</v>
      </c>
      <c r="K45109" t="s">
        <v>33930</v>
      </c>
      <c r="L45109" t="s">
        <v>940</v>
      </c>
      <c r="M45109" t="s">
        <v>904</v>
      </c>
      <c r="N45109" t="s">
        <v>18099</v>
      </c>
      <c r="O45109" t="s">
        <v>33931</v>
      </c>
      <c r="P45109" t="s">
        <v>906</v>
      </c>
      <c r="Q45109" t="s">
        <v>906</v>
      </c>
      <c r="R45109" t="s">
        <v>906</v>
      </c>
      <c r="S45109" t="s">
        <v>906</v>
      </c>
      <c r="T45109" t="s">
        <v>906</v>
      </c>
      <c r="U45109" t="s">
        <v>913</v>
      </c>
    </row>
    <row r="45110" spans="1:22" x14ac:dyDescent="0.25">
      <c r="A45110" t="s">
        <v>49188</v>
      </c>
      <c r="B45110" t="s">
        <v>931</v>
      </c>
      <c r="C45110" t="s">
        <v>1796</v>
      </c>
      <c r="D45110" t="s">
        <v>50658</v>
      </c>
      <c r="E45110" t="s">
        <v>33162</v>
      </c>
      <c r="F45110" t="s">
        <v>25110</v>
      </c>
      <c r="G45110" t="s">
        <v>899</v>
      </c>
      <c r="H45110" t="s">
        <v>14395</v>
      </c>
      <c r="I45110" t="s">
        <v>901</v>
      </c>
      <c r="J45110" t="s">
        <v>902</v>
      </c>
      <c r="K45110" t="s">
        <v>943</v>
      </c>
      <c r="L45110" t="s">
        <v>1047</v>
      </c>
      <c r="M45110" t="s">
        <v>904</v>
      </c>
      <c r="N45110" t="s">
        <v>18099</v>
      </c>
      <c r="O45110" t="s">
        <v>944</v>
      </c>
      <c r="P45110" t="s">
        <v>906</v>
      </c>
      <c r="Q45110" t="s">
        <v>906</v>
      </c>
      <c r="R45110" t="s">
        <v>906</v>
      </c>
      <c r="S45110" t="s">
        <v>906</v>
      </c>
      <c r="T45110" t="s">
        <v>906</v>
      </c>
      <c r="U45110" t="s">
        <v>913</v>
      </c>
    </row>
    <row r="45111" spans="1:22" x14ac:dyDescent="0.25">
      <c r="A45111" t="s">
        <v>49188</v>
      </c>
      <c r="B45111" t="s">
        <v>1160</v>
      </c>
      <c r="C45111" t="s">
        <v>1160</v>
      </c>
      <c r="D45111" t="s">
        <v>50658</v>
      </c>
      <c r="E45111" t="s">
        <v>1290</v>
      </c>
      <c r="F45111" t="s">
        <v>49336</v>
      </c>
      <c r="G45111" t="s">
        <v>899</v>
      </c>
      <c r="H45111" t="s">
        <v>23446</v>
      </c>
      <c r="I45111" t="s">
        <v>33929</v>
      </c>
      <c r="J45111" t="s">
        <v>902</v>
      </c>
      <c r="K45111" t="s">
        <v>33930</v>
      </c>
      <c r="L45111" t="s">
        <v>940</v>
      </c>
      <c r="M45111" t="s">
        <v>904</v>
      </c>
      <c r="N45111" t="s">
        <v>18099</v>
      </c>
      <c r="O45111" t="s">
        <v>33931</v>
      </c>
      <c r="P45111" t="s">
        <v>906</v>
      </c>
      <c r="Q45111" t="s">
        <v>906</v>
      </c>
      <c r="R45111" t="s">
        <v>906</v>
      </c>
      <c r="S45111" t="s">
        <v>906</v>
      </c>
      <c r="T45111" t="s">
        <v>906</v>
      </c>
      <c r="U45111" t="s">
        <v>913</v>
      </c>
    </row>
    <row r="45112" spans="1:22" x14ac:dyDescent="0.25">
      <c r="A45112" t="s">
        <v>49188</v>
      </c>
      <c r="B45112" t="s">
        <v>946</v>
      </c>
      <c r="C45112" t="s">
        <v>2599</v>
      </c>
      <c r="D45112" t="s">
        <v>50658</v>
      </c>
      <c r="E45112" t="s">
        <v>32438</v>
      </c>
      <c r="F45112" t="s">
        <v>33403</v>
      </c>
      <c r="G45112" t="s">
        <v>899</v>
      </c>
      <c r="H45112" t="s">
        <v>11138</v>
      </c>
      <c r="I45112" t="s">
        <v>901</v>
      </c>
      <c r="J45112" t="s">
        <v>906</v>
      </c>
      <c r="K45112" t="s">
        <v>943</v>
      </c>
      <c r="L45112" t="s">
        <v>903</v>
      </c>
      <c r="M45112" t="s">
        <v>904</v>
      </c>
      <c r="N45112" t="s">
        <v>18099</v>
      </c>
      <c r="O45112" t="s">
        <v>944</v>
      </c>
      <c r="P45112" t="s">
        <v>906</v>
      </c>
      <c r="Q45112" t="s">
        <v>906</v>
      </c>
      <c r="R45112" t="s">
        <v>906</v>
      </c>
      <c r="S45112" t="s">
        <v>906</v>
      </c>
      <c r="T45112" t="s">
        <v>906</v>
      </c>
      <c r="U45112" t="s">
        <v>907</v>
      </c>
      <c r="V45112" t="s">
        <v>923</v>
      </c>
    </row>
    <row r="45113" spans="1:22" x14ac:dyDescent="0.25">
      <c r="A45113" t="s">
        <v>49188</v>
      </c>
      <c r="B45113" t="s">
        <v>1160</v>
      </c>
      <c r="C45113" t="s">
        <v>1160</v>
      </c>
      <c r="D45113" t="s">
        <v>50658</v>
      </c>
      <c r="E45113" t="s">
        <v>1290</v>
      </c>
      <c r="F45113" t="s">
        <v>49337</v>
      </c>
      <c r="G45113" t="s">
        <v>899</v>
      </c>
      <c r="H45113" t="s">
        <v>9376</v>
      </c>
      <c r="I45113" t="s">
        <v>33929</v>
      </c>
      <c r="J45113" t="s">
        <v>902</v>
      </c>
      <c r="K45113" t="s">
        <v>33930</v>
      </c>
      <c r="L45113" t="s">
        <v>940</v>
      </c>
      <c r="M45113" t="s">
        <v>904</v>
      </c>
      <c r="N45113" t="s">
        <v>18099</v>
      </c>
      <c r="O45113" t="s">
        <v>33931</v>
      </c>
      <c r="P45113" t="s">
        <v>906</v>
      </c>
      <c r="Q45113" t="s">
        <v>906</v>
      </c>
      <c r="R45113" t="s">
        <v>906</v>
      </c>
      <c r="S45113" t="s">
        <v>906</v>
      </c>
      <c r="T45113" t="s">
        <v>906</v>
      </c>
      <c r="U45113" t="s">
        <v>913</v>
      </c>
    </row>
    <row r="45114" spans="1:22" x14ac:dyDescent="0.25">
      <c r="A45114" t="s">
        <v>49188</v>
      </c>
      <c r="B45114" t="s">
        <v>1160</v>
      </c>
      <c r="C45114" t="s">
        <v>1160</v>
      </c>
      <c r="D45114" t="s">
        <v>50658</v>
      </c>
      <c r="E45114" t="s">
        <v>1290</v>
      </c>
      <c r="F45114" t="s">
        <v>39287</v>
      </c>
      <c r="G45114" t="s">
        <v>899</v>
      </c>
      <c r="H45114" t="s">
        <v>41769</v>
      </c>
      <c r="I45114" t="s">
        <v>33929</v>
      </c>
      <c r="J45114" t="s">
        <v>902</v>
      </c>
      <c r="K45114" t="s">
        <v>33930</v>
      </c>
      <c r="L45114" t="s">
        <v>940</v>
      </c>
      <c r="M45114" t="s">
        <v>904</v>
      </c>
      <c r="N45114" t="s">
        <v>18099</v>
      </c>
      <c r="O45114" t="s">
        <v>33931</v>
      </c>
      <c r="P45114" t="s">
        <v>906</v>
      </c>
      <c r="Q45114" t="s">
        <v>906</v>
      </c>
      <c r="R45114" t="s">
        <v>906</v>
      </c>
      <c r="S45114" t="s">
        <v>906</v>
      </c>
      <c r="T45114" t="s">
        <v>906</v>
      </c>
      <c r="U45114" t="s">
        <v>913</v>
      </c>
    </row>
    <row r="45115" spans="1:22" x14ac:dyDescent="0.25">
      <c r="A45115" t="s">
        <v>49188</v>
      </c>
      <c r="B45115" t="s">
        <v>1160</v>
      </c>
      <c r="C45115" t="s">
        <v>1160</v>
      </c>
      <c r="D45115" t="s">
        <v>50658</v>
      </c>
      <c r="E45115" t="s">
        <v>1290</v>
      </c>
      <c r="F45115" t="s">
        <v>49338</v>
      </c>
      <c r="G45115" t="s">
        <v>899</v>
      </c>
      <c r="H45115" t="s">
        <v>10694</v>
      </c>
      <c r="I45115" t="s">
        <v>33929</v>
      </c>
      <c r="J45115" t="s">
        <v>902</v>
      </c>
      <c r="K45115" t="s">
        <v>33930</v>
      </c>
      <c r="L45115" t="s">
        <v>940</v>
      </c>
      <c r="M45115" t="s">
        <v>912</v>
      </c>
      <c r="N45115" t="s">
        <v>18099</v>
      </c>
      <c r="O45115" t="s">
        <v>33931</v>
      </c>
      <c r="P45115" t="s">
        <v>906</v>
      </c>
      <c r="Q45115" t="s">
        <v>906</v>
      </c>
      <c r="R45115" t="s">
        <v>906</v>
      </c>
      <c r="S45115" t="s">
        <v>906</v>
      </c>
      <c r="T45115" t="s">
        <v>906</v>
      </c>
      <c r="U45115" t="s">
        <v>913</v>
      </c>
    </row>
    <row r="45116" spans="1:22" x14ac:dyDescent="0.25">
      <c r="A45116" t="s">
        <v>49188</v>
      </c>
      <c r="B45116" t="s">
        <v>1160</v>
      </c>
      <c r="C45116" t="s">
        <v>1160</v>
      </c>
      <c r="D45116" t="s">
        <v>50658</v>
      </c>
      <c r="E45116" t="s">
        <v>1290</v>
      </c>
      <c r="F45116" t="s">
        <v>49339</v>
      </c>
      <c r="G45116" t="s">
        <v>899</v>
      </c>
      <c r="H45116" t="s">
        <v>9378</v>
      </c>
      <c r="I45116" t="s">
        <v>33929</v>
      </c>
      <c r="J45116" t="s">
        <v>902</v>
      </c>
      <c r="K45116" t="s">
        <v>33930</v>
      </c>
      <c r="L45116" t="s">
        <v>940</v>
      </c>
      <c r="M45116" t="s">
        <v>912</v>
      </c>
      <c r="N45116" t="s">
        <v>18099</v>
      </c>
      <c r="O45116" t="s">
        <v>33931</v>
      </c>
      <c r="P45116" t="s">
        <v>906</v>
      </c>
      <c r="Q45116" t="s">
        <v>906</v>
      </c>
      <c r="R45116" t="s">
        <v>906</v>
      </c>
      <c r="S45116" t="s">
        <v>906</v>
      </c>
      <c r="T45116" t="s">
        <v>906</v>
      </c>
      <c r="U45116" t="s">
        <v>913</v>
      </c>
    </row>
    <row r="45117" spans="1:22" x14ac:dyDescent="0.25">
      <c r="A45117" t="s">
        <v>49188</v>
      </c>
      <c r="B45117" t="s">
        <v>895</v>
      </c>
      <c r="C45117" t="s">
        <v>1274</v>
      </c>
      <c r="D45117" t="s">
        <v>50658</v>
      </c>
      <c r="E45117" t="s">
        <v>3329</v>
      </c>
      <c r="F45117" t="s">
        <v>49340</v>
      </c>
      <c r="G45117" t="s">
        <v>899</v>
      </c>
      <c r="H45117" t="s">
        <v>6643</v>
      </c>
      <c r="I45117" t="s">
        <v>33929</v>
      </c>
      <c r="J45117" t="s">
        <v>902</v>
      </c>
      <c r="K45117" t="s">
        <v>33930</v>
      </c>
      <c r="L45117" t="s">
        <v>940</v>
      </c>
      <c r="M45117" t="s">
        <v>904</v>
      </c>
      <c r="N45117" t="s">
        <v>18099</v>
      </c>
      <c r="O45117" t="s">
        <v>33931</v>
      </c>
      <c r="P45117" t="s">
        <v>906</v>
      </c>
      <c r="Q45117" t="s">
        <v>906</v>
      </c>
      <c r="R45117" t="s">
        <v>906</v>
      </c>
      <c r="S45117" t="s">
        <v>906</v>
      </c>
      <c r="T45117" t="s">
        <v>906</v>
      </c>
      <c r="U45117" t="s">
        <v>907</v>
      </c>
      <c r="V45117" t="s">
        <v>923</v>
      </c>
    </row>
    <row r="45118" spans="1:22" x14ac:dyDescent="0.25">
      <c r="A45118" t="s">
        <v>49188</v>
      </c>
      <c r="B45118" t="s">
        <v>1160</v>
      </c>
      <c r="C45118" t="s">
        <v>1160</v>
      </c>
      <c r="D45118" t="s">
        <v>50658</v>
      </c>
      <c r="E45118" t="s">
        <v>1290</v>
      </c>
      <c r="F45118" t="s">
        <v>49341</v>
      </c>
      <c r="G45118" t="s">
        <v>899</v>
      </c>
      <c r="H45118" t="s">
        <v>4948</v>
      </c>
      <c r="I45118" t="s">
        <v>33929</v>
      </c>
      <c r="J45118" t="s">
        <v>902</v>
      </c>
      <c r="K45118" t="s">
        <v>33930</v>
      </c>
      <c r="L45118" t="s">
        <v>940</v>
      </c>
      <c r="M45118" t="s">
        <v>904</v>
      </c>
      <c r="N45118" t="s">
        <v>18099</v>
      </c>
      <c r="O45118" t="s">
        <v>33931</v>
      </c>
      <c r="P45118" t="s">
        <v>906</v>
      </c>
      <c r="Q45118" t="s">
        <v>906</v>
      </c>
      <c r="R45118" t="s">
        <v>906</v>
      </c>
      <c r="S45118" t="s">
        <v>906</v>
      </c>
      <c r="T45118" t="s">
        <v>906</v>
      </c>
      <c r="U45118" t="s">
        <v>913</v>
      </c>
    </row>
    <row r="45119" spans="1:22" x14ac:dyDescent="0.25">
      <c r="A45119" t="s">
        <v>49188</v>
      </c>
      <c r="B45119" t="s">
        <v>1160</v>
      </c>
      <c r="C45119" t="s">
        <v>1160</v>
      </c>
      <c r="D45119" t="s">
        <v>50658</v>
      </c>
      <c r="E45119" t="s">
        <v>1290</v>
      </c>
      <c r="F45119" t="s">
        <v>49342</v>
      </c>
      <c r="G45119" t="s">
        <v>899</v>
      </c>
      <c r="H45119" t="s">
        <v>25114</v>
      </c>
      <c r="I45119" t="s">
        <v>33929</v>
      </c>
      <c r="J45119" t="s">
        <v>902</v>
      </c>
      <c r="K45119" t="s">
        <v>33930</v>
      </c>
      <c r="L45119" t="s">
        <v>940</v>
      </c>
      <c r="M45119" t="s">
        <v>904</v>
      </c>
      <c r="N45119" t="s">
        <v>18099</v>
      </c>
      <c r="O45119" t="s">
        <v>33931</v>
      </c>
      <c r="P45119" t="s">
        <v>906</v>
      </c>
      <c r="Q45119" t="s">
        <v>906</v>
      </c>
      <c r="R45119" t="s">
        <v>906</v>
      </c>
      <c r="S45119" t="s">
        <v>906</v>
      </c>
      <c r="T45119" t="s">
        <v>906</v>
      </c>
      <c r="U45119" t="s">
        <v>913</v>
      </c>
    </row>
    <row r="45120" spans="1:22" x14ac:dyDescent="0.25">
      <c r="A45120" t="s">
        <v>49188</v>
      </c>
      <c r="B45120" t="s">
        <v>1160</v>
      </c>
      <c r="C45120" t="s">
        <v>1160</v>
      </c>
      <c r="D45120" t="s">
        <v>50658</v>
      </c>
      <c r="E45120" t="s">
        <v>1290</v>
      </c>
      <c r="F45120" t="s">
        <v>49343</v>
      </c>
      <c r="G45120" t="s">
        <v>899</v>
      </c>
      <c r="H45120" t="s">
        <v>19498</v>
      </c>
      <c r="I45120" t="s">
        <v>33929</v>
      </c>
      <c r="J45120" t="s">
        <v>902</v>
      </c>
      <c r="K45120" t="s">
        <v>33930</v>
      </c>
      <c r="L45120" t="s">
        <v>940</v>
      </c>
      <c r="M45120" t="s">
        <v>904</v>
      </c>
      <c r="N45120" t="s">
        <v>18099</v>
      </c>
      <c r="O45120" t="s">
        <v>33931</v>
      </c>
      <c r="P45120" t="s">
        <v>906</v>
      </c>
      <c r="Q45120" t="s">
        <v>906</v>
      </c>
      <c r="R45120" t="s">
        <v>906</v>
      </c>
      <c r="S45120" t="s">
        <v>906</v>
      </c>
      <c r="T45120" t="s">
        <v>906</v>
      </c>
      <c r="U45120" t="s">
        <v>913</v>
      </c>
    </row>
    <row r="45121" spans="1:25" x14ac:dyDescent="0.25">
      <c r="A45121" t="s">
        <v>49188</v>
      </c>
      <c r="B45121" t="s">
        <v>1160</v>
      </c>
      <c r="C45121" t="s">
        <v>1160</v>
      </c>
      <c r="D45121" t="s">
        <v>50658</v>
      </c>
      <c r="E45121" t="s">
        <v>1290</v>
      </c>
      <c r="F45121" t="s">
        <v>49344</v>
      </c>
      <c r="G45121" t="s">
        <v>899</v>
      </c>
      <c r="H45121" t="s">
        <v>1552</v>
      </c>
      <c r="I45121" t="s">
        <v>33929</v>
      </c>
      <c r="J45121" t="s">
        <v>902</v>
      </c>
      <c r="K45121" t="s">
        <v>33930</v>
      </c>
      <c r="L45121" t="s">
        <v>940</v>
      </c>
      <c r="M45121" t="s">
        <v>904</v>
      </c>
      <c r="N45121" t="s">
        <v>18099</v>
      </c>
      <c r="O45121" t="s">
        <v>33931</v>
      </c>
      <c r="P45121" t="s">
        <v>906</v>
      </c>
      <c r="Q45121" t="s">
        <v>906</v>
      </c>
      <c r="R45121" t="s">
        <v>906</v>
      </c>
      <c r="S45121" t="s">
        <v>906</v>
      </c>
      <c r="T45121" t="s">
        <v>906</v>
      </c>
      <c r="U45121" t="s">
        <v>913</v>
      </c>
    </row>
    <row r="45122" spans="1:25" x14ac:dyDescent="0.25">
      <c r="A45122" t="s">
        <v>49188</v>
      </c>
      <c r="B45122" t="s">
        <v>1160</v>
      </c>
      <c r="C45122" t="s">
        <v>1160</v>
      </c>
      <c r="D45122" t="s">
        <v>50658</v>
      </c>
      <c r="E45122" t="s">
        <v>1240</v>
      </c>
      <c r="F45122" t="s">
        <v>49345</v>
      </c>
      <c r="G45122" t="s">
        <v>899</v>
      </c>
      <c r="H45122" t="s">
        <v>36455</v>
      </c>
      <c r="I45122" t="s">
        <v>33929</v>
      </c>
      <c r="J45122" t="s">
        <v>902</v>
      </c>
      <c r="K45122" t="s">
        <v>33930</v>
      </c>
      <c r="L45122" t="s">
        <v>940</v>
      </c>
      <c r="M45122" t="s">
        <v>904</v>
      </c>
      <c r="N45122" t="s">
        <v>18099</v>
      </c>
      <c r="O45122" t="s">
        <v>33931</v>
      </c>
      <c r="P45122" t="s">
        <v>906</v>
      </c>
      <c r="Q45122" t="s">
        <v>906</v>
      </c>
      <c r="R45122" t="s">
        <v>906</v>
      </c>
      <c r="S45122" t="s">
        <v>906</v>
      </c>
      <c r="T45122" t="s">
        <v>906</v>
      </c>
      <c r="U45122" t="s">
        <v>913</v>
      </c>
    </row>
    <row r="45123" spans="1:25" x14ac:dyDescent="0.25">
      <c r="A45123" t="s">
        <v>49188</v>
      </c>
      <c r="B45123" t="s">
        <v>1160</v>
      </c>
      <c r="C45123" t="s">
        <v>1160</v>
      </c>
      <c r="D45123" t="s">
        <v>50658</v>
      </c>
      <c r="E45123" t="s">
        <v>1290</v>
      </c>
      <c r="F45123" t="s">
        <v>49346</v>
      </c>
      <c r="G45123" t="s">
        <v>899</v>
      </c>
      <c r="H45123" t="s">
        <v>29458</v>
      </c>
      <c r="I45123" t="s">
        <v>33929</v>
      </c>
      <c r="J45123" t="s">
        <v>902</v>
      </c>
      <c r="K45123" t="s">
        <v>33930</v>
      </c>
      <c r="L45123" t="s">
        <v>940</v>
      </c>
      <c r="M45123" t="s">
        <v>904</v>
      </c>
      <c r="N45123" t="s">
        <v>18099</v>
      </c>
      <c r="O45123" t="s">
        <v>33931</v>
      </c>
      <c r="P45123" t="s">
        <v>906</v>
      </c>
      <c r="Q45123" t="s">
        <v>906</v>
      </c>
      <c r="R45123" t="s">
        <v>906</v>
      </c>
      <c r="S45123" t="s">
        <v>906</v>
      </c>
      <c r="T45123" t="s">
        <v>906</v>
      </c>
      <c r="U45123" t="s">
        <v>913</v>
      </c>
    </row>
    <row r="45124" spans="1:25" x14ac:dyDescent="0.25">
      <c r="A45124" t="s">
        <v>49188</v>
      </c>
      <c r="B45124" t="s">
        <v>931</v>
      </c>
      <c r="C45124" t="s">
        <v>932</v>
      </c>
      <c r="D45124" t="s">
        <v>50658</v>
      </c>
      <c r="E45124" t="s">
        <v>1313</v>
      </c>
      <c r="F45124" t="s">
        <v>7402</v>
      </c>
      <c r="G45124" t="s">
        <v>899</v>
      </c>
      <c r="H45124" t="s">
        <v>18682</v>
      </c>
      <c r="I45124" t="s">
        <v>33929</v>
      </c>
      <c r="J45124" t="s">
        <v>902</v>
      </c>
      <c r="K45124" t="s">
        <v>33930</v>
      </c>
      <c r="L45124" t="s">
        <v>940</v>
      </c>
      <c r="M45124" t="s">
        <v>904</v>
      </c>
      <c r="N45124" t="s">
        <v>50660</v>
      </c>
      <c r="O45124" t="s">
        <v>33931</v>
      </c>
      <c r="P45124" t="s">
        <v>906</v>
      </c>
      <c r="Q45124" t="s">
        <v>906</v>
      </c>
      <c r="R45124" t="s">
        <v>906</v>
      </c>
      <c r="S45124" t="s">
        <v>906</v>
      </c>
      <c r="T45124" t="s">
        <v>906</v>
      </c>
      <c r="U45124" t="s">
        <v>907</v>
      </c>
      <c r="V45124" t="s">
        <v>923</v>
      </c>
    </row>
    <row r="45125" spans="1:25" x14ac:dyDescent="0.25">
      <c r="A45125" t="s">
        <v>49188</v>
      </c>
      <c r="B45125" t="s">
        <v>895</v>
      </c>
      <c r="C45125" t="s">
        <v>896</v>
      </c>
      <c r="D45125" t="s">
        <v>50658</v>
      </c>
      <c r="E45125" t="s">
        <v>44991</v>
      </c>
      <c r="F45125" t="s">
        <v>49347</v>
      </c>
      <c r="G45125" t="s">
        <v>899</v>
      </c>
      <c r="H45125" t="s">
        <v>5645</v>
      </c>
      <c r="I45125" t="s">
        <v>33929</v>
      </c>
      <c r="J45125" t="s">
        <v>902</v>
      </c>
      <c r="K45125" t="s">
        <v>33930</v>
      </c>
      <c r="L45125" t="s">
        <v>940</v>
      </c>
      <c r="M45125" t="s">
        <v>904</v>
      </c>
      <c r="N45125" t="s">
        <v>18099</v>
      </c>
      <c r="O45125" t="s">
        <v>33931</v>
      </c>
      <c r="P45125" t="s">
        <v>906</v>
      </c>
      <c r="Q45125" t="s">
        <v>906</v>
      </c>
      <c r="R45125" t="s">
        <v>906</v>
      </c>
      <c r="S45125" t="s">
        <v>906</v>
      </c>
      <c r="T45125" t="s">
        <v>906</v>
      </c>
      <c r="U45125" t="s">
        <v>907</v>
      </c>
      <c r="V45125" t="s">
        <v>923</v>
      </c>
    </row>
    <row r="45126" spans="1:25" x14ac:dyDescent="0.25">
      <c r="A45126" t="s">
        <v>49188</v>
      </c>
      <c r="B45126" t="s">
        <v>931</v>
      </c>
      <c r="C45126" t="s">
        <v>932</v>
      </c>
      <c r="D45126" t="s">
        <v>50658</v>
      </c>
      <c r="E45126" t="s">
        <v>1839</v>
      </c>
      <c r="F45126" t="s">
        <v>49348</v>
      </c>
      <c r="G45126" t="s">
        <v>899</v>
      </c>
      <c r="H45126" t="s">
        <v>49349</v>
      </c>
      <c r="I45126" t="s">
        <v>33929</v>
      </c>
      <c r="J45126" t="s">
        <v>902</v>
      </c>
      <c r="K45126" t="s">
        <v>33930</v>
      </c>
      <c r="L45126" t="s">
        <v>940</v>
      </c>
      <c r="M45126" t="s">
        <v>904</v>
      </c>
      <c r="N45126" t="s">
        <v>18099</v>
      </c>
      <c r="O45126" t="s">
        <v>33931</v>
      </c>
      <c r="P45126" t="s">
        <v>906</v>
      </c>
      <c r="Q45126" t="s">
        <v>906</v>
      </c>
      <c r="R45126" t="s">
        <v>906</v>
      </c>
      <c r="S45126" t="s">
        <v>906</v>
      </c>
      <c r="T45126" t="s">
        <v>906</v>
      </c>
      <c r="U45126" t="s">
        <v>907</v>
      </c>
      <c r="V45126" t="s">
        <v>923</v>
      </c>
    </row>
    <row r="45127" spans="1:25" x14ac:dyDescent="0.25">
      <c r="A45127" t="s">
        <v>49188</v>
      </c>
      <c r="B45127" t="s">
        <v>931</v>
      </c>
      <c r="C45127" t="s">
        <v>1796</v>
      </c>
      <c r="D45127" t="s">
        <v>50658</v>
      </c>
      <c r="E45127" t="s">
        <v>33162</v>
      </c>
      <c r="F45127" t="s">
        <v>49350</v>
      </c>
      <c r="G45127" t="s">
        <v>899</v>
      </c>
      <c r="H45127" t="s">
        <v>40510</v>
      </c>
      <c r="I45127" t="s">
        <v>901</v>
      </c>
      <c r="J45127" t="s">
        <v>902</v>
      </c>
      <c r="K45127" t="s">
        <v>943</v>
      </c>
      <c r="L45127" t="s">
        <v>1047</v>
      </c>
      <c r="M45127" t="s">
        <v>904</v>
      </c>
      <c r="N45127" t="s">
        <v>18099</v>
      </c>
      <c r="O45127" t="s">
        <v>944</v>
      </c>
      <c r="P45127" t="s">
        <v>906</v>
      </c>
      <c r="Q45127" t="s">
        <v>906</v>
      </c>
      <c r="R45127" t="s">
        <v>906</v>
      </c>
      <c r="S45127" t="s">
        <v>906</v>
      </c>
      <c r="T45127" t="s">
        <v>906</v>
      </c>
      <c r="U45127" t="s">
        <v>913</v>
      </c>
    </row>
    <row r="45128" spans="1:25" x14ac:dyDescent="0.25">
      <c r="A45128" t="s">
        <v>49188</v>
      </c>
      <c r="B45128" t="s">
        <v>895</v>
      </c>
      <c r="C45128" t="s">
        <v>896</v>
      </c>
      <c r="D45128" t="s">
        <v>50658</v>
      </c>
      <c r="E45128" t="s">
        <v>1061</v>
      </c>
      <c r="F45128" t="s">
        <v>49351</v>
      </c>
      <c r="G45128" t="s">
        <v>899</v>
      </c>
      <c r="H45128" t="s">
        <v>49352</v>
      </c>
      <c r="I45128" t="s">
        <v>33929</v>
      </c>
      <c r="J45128" t="s">
        <v>902</v>
      </c>
      <c r="K45128" t="s">
        <v>33930</v>
      </c>
      <c r="L45128" t="s">
        <v>940</v>
      </c>
      <c r="M45128" t="s">
        <v>904</v>
      </c>
      <c r="N45128" t="s">
        <v>18099</v>
      </c>
      <c r="O45128" t="s">
        <v>33931</v>
      </c>
      <c r="P45128" t="s">
        <v>906</v>
      </c>
      <c r="Q45128" t="s">
        <v>906</v>
      </c>
      <c r="R45128" t="s">
        <v>906</v>
      </c>
      <c r="S45128" t="s">
        <v>906</v>
      </c>
      <c r="T45128" t="s">
        <v>902</v>
      </c>
      <c r="U45128" t="s">
        <v>907</v>
      </c>
      <c r="V45128" t="s">
        <v>908</v>
      </c>
      <c r="W45128" t="s">
        <v>908</v>
      </c>
      <c r="X45128" t="s">
        <v>906</v>
      </c>
      <c r="Y45128" t="s">
        <v>902</v>
      </c>
    </row>
    <row r="45129" spans="1:25" x14ac:dyDescent="0.25">
      <c r="A45129" t="s">
        <v>49188</v>
      </c>
      <c r="B45129" t="s">
        <v>1160</v>
      </c>
      <c r="C45129" t="s">
        <v>1160</v>
      </c>
      <c r="D45129" t="s">
        <v>50658</v>
      </c>
      <c r="E45129" t="s">
        <v>1290</v>
      </c>
      <c r="F45129" t="s">
        <v>49353</v>
      </c>
      <c r="G45129" t="s">
        <v>899</v>
      </c>
      <c r="H45129" t="s">
        <v>30826</v>
      </c>
      <c r="I45129" t="s">
        <v>33929</v>
      </c>
      <c r="J45129" t="s">
        <v>902</v>
      </c>
      <c r="K45129" t="s">
        <v>33930</v>
      </c>
      <c r="L45129" t="s">
        <v>940</v>
      </c>
      <c r="M45129" t="s">
        <v>912</v>
      </c>
      <c r="N45129" t="s">
        <v>18099</v>
      </c>
      <c r="O45129" t="s">
        <v>33931</v>
      </c>
      <c r="P45129" t="s">
        <v>906</v>
      </c>
      <c r="Q45129" t="s">
        <v>906</v>
      </c>
      <c r="R45129" t="s">
        <v>906</v>
      </c>
      <c r="S45129" t="s">
        <v>906</v>
      </c>
      <c r="T45129" t="s">
        <v>906</v>
      </c>
      <c r="U45129" t="s">
        <v>913</v>
      </c>
    </row>
    <row r="45130" spans="1:25" x14ac:dyDescent="0.25">
      <c r="A45130" t="s">
        <v>49188</v>
      </c>
      <c r="B45130" t="s">
        <v>1160</v>
      </c>
      <c r="C45130" t="s">
        <v>1160</v>
      </c>
      <c r="D45130" t="s">
        <v>50658</v>
      </c>
      <c r="E45130" t="s">
        <v>1290</v>
      </c>
      <c r="F45130" t="s">
        <v>49354</v>
      </c>
      <c r="G45130" t="s">
        <v>899</v>
      </c>
      <c r="H45130" t="s">
        <v>25780</v>
      </c>
      <c r="I45130" t="s">
        <v>33929</v>
      </c>
      <c r="J45130" t="s">
        <v>902</v>
      </c>
      <c r="K45130" t="s">
        <v>33930</v>
      </c>
      <c r="L45130" t="s">
        <v>940</v>
      </c>
      <c r="M45130" t="s">
        <v>912</v>
      </c>
      <c r="N45130" t="s">
        <v>18099</v>
      </c>
      <c r="O45130" t="s">
        <v>33931</v>
      </c>
      <c r="P45130" t="s">
        <v>906</v>
      </c>
      <c r="Q45130" t="s">
        <v>906</v>
      </c>
      <c r="R45130" t="s">
        <v>906</v>
      </c>
      <c r="S45130" t="s">
        <v>906</v>
      </c>
      <c r="T45130" t="s">
        <v>906</v>
      </c>
      <c r="U45130" t="s">
        <v>913</v>
      </c>
    </row>
    <row r="45131" spans="1:25" x14ac:dyDescent="0.25">
      <c r="A45131" t="s">
        <v>49188</v>
      </c>
      <c r="B45131" t="s">
        <v>946</v>
      </c>
      <c r="C45131" t="s">
        <v>2599</v>
      </c>
      <c r="D45131" t="s">
        <v>50658</v>
      </c>
      <c r="E45131" t="s">
        <v>32438</v>
      </c>
      <c r="F45131" t="s">
        <v>49355</v>
      </c>
      <c r="G45131" t="s">
        <v>899</v>
      </c>
      <c r="H45131" t="s">
        <v>34100</v>
      </c>
      <c r="I45131" t="s">
        <v>901</v>
      </c>
      <c r="J45131" t="s">
        <v>906</v>
      </c>
      <c r="K45131" t="s">
        <v>943</v>
      </c>
      <c r="L45131" t="s">
        <v>903</v>
      </c>
      <c r="M45131" t="s">
        <v>904</v>
      </c>
      <c r="N45131" t="s">
        <v>18099</v>
      </c>
      <c r="O45131" t="s">
        <v>944</v>
      </c>
      <c r="P45131" t="s">
        <v>906</v>
      </c>
      <c r="Q45131" t="s">
        <v>906</v>
      </c>
      <c r="R45131" t="s">
        <v>906</v>
      </c>
      <c r="S45131" t="s">
        <v>906</v>
      </c>
      <c r="T45131" t="s">
        <v>906</v>
      </c>
      <c r="U45131" t="s">
        <v>913</v>
      </c>
    </row>
    <row r="45132" spans="1:25" x14ac:dyDescent="0.25">
      <c r="A45132" t="s">
        <v>49188</v>
      </c>
      <c r="B45132" t="s">
        <v>895</v>
      </c>
      <c r="C45132" t="s">
        <v>896</v>
      </c>
      <c r="D45132" t="s">
        <v>50658</v>
      </c>
      <c r="E45132" t="s">
        <v>44991</v>
      </c>
      <c r="F45132" t="s">
        <v>49356</v>
      </c>
      <c r="G45132" t="s">
        <v>899</v>
      </c>
      <c r="H45132" t="s">
        <v>16595</v>
      </c>
      <c r="I45132" t="s">
        <v>33929</v>
      </c>
      <c r="J45132" t="s">
        <v>902</v>
      </c>
      <c r="K45132" t="s">
        <v>33930</v>
      </c>
      <c r="L45132" t="s">
        <v>940</v>
      </c>
      <c r="M45132" t="s">
        <v>904</v>
      </c>
      <c r="N45132" t="s">
        <v>18099</v>
      </c>
      <c r="O45132" t="s">
        <v>33931</v>
      </c>
      <c r="P45132" t="s">
        <v>906</v>
      </c>
      <c r="Q45132" t="s">
        <v>906</v>
      </c>
      <c r="R45132" t="s">
        <v>906</v>
      </c>
      <c r="S45132" t="s">
        <v>906</v>
      </c>
      <c r="T45132" t="s">
        <v>906</v>
      </c>
      <c r="U45132" t="s">
        <v>907</v>
      </c>
      <c r="V45132" t="s">
        <v>923</v>
      </c>
    </row>
    <row r="45133" spans="1:25" x14ac:dyDescent="0.25">
      <c r="A45133" t="s">
        <v>49188</v>
      </c>
      <c r="B45133" t="s">
        <v>1160</v>
      </c>
      <c r="C45133" t="s">
        <v>1160</v>
      </c>
      <c r="D45133" t="s">
        <v>50658</v>
      </c>
      <c r="E45133" t="s">
        <v>1290</v>
      </c>
      <c r="F45133" t="s">
        <v>49357</v>
      </c>
      <c r="G45133" t="s">
        <v>899</v>
      </c>
      <c r="H45133" t="s">
        <v>20665</v>
      </c>
      <c r="I45133" t="s">
        <v>33929</v>
      </c>
      <c r="J45133" t="s">
        <v>902</v>
      </c>
      <c r="K45133" t="s">
        <v>33930</v>
      </c>
      <c r="L45133" t="s">
        <v>940</v>
      </c>
      <c r="M45133" t="s">
        <v>904</v>
      </c>
      <c r="N45133" t="s">
        <v>18099</v>
      </c>
      <c r="O45133" t="s">
        <v>33931</v>
      </c>
      <c r="P45133" t="s">
        <v>906</v>
      </c>
      <c r="Q45133" t="s">
        <v>906</v>
      </c>
      <c r="R45133" t="s">
        <v>906</v>
      </c>
      <c r="S45133" t="s">
        <v>906</v>
      </c>
      <c r="T45133" t="s">
        <v>906</v>
      </c>
      <c r="U45133" t="s">
        <v>913</v>
      </c>
    </row>
    <row r="45134" spans="1:25" x14ac:dyDescent="0.25">
      <c r="A45134" t="s">
        <v>49188</v>
      </c>
      <c r="B45134" t="s">
        <v>931</v>
      </c>
      <c r="C45134" t="s">
        <v>932</v>
      </c>
      <c r="D45134" t="s">
        <v>50658</v>
      </c>
      <c r="E45134" t="s">
        <v>1313</v>
      </c>
      <c r="F45134" t="s">
        <v>17500</v>
      </c>
      <c r="G45134" t="s">
        <v>899</v>
      </c>
      <c r="H45134" t="s">
        <v>48932</v>
      </c>
      <c r="I45134" t="s">
        <v>33929</v>
      </c>
      <c r="J45134" t="s">
        <v>902</v>
      </c>
      <c r="K45134" t="s">
        <v>33930</v>
      </c>
      <c r="L45134" t="s">
        <v>940</v>
      </c>
      <c r="M45134" t="s">
        <v>904</v>
      </c>
      <c r="N45134" t="s">
        <v>18099</v>
      </c>
      <c r="O45134" t="s">
        <v>33931</v>
      </c>
      <c r="P45134" t="s">
        <v>906</v>
      </c>
      <c r="Q45134" t="s">
        <v>906</v>
      </c>
      <c r="R45134" t="s">
        <v>906</v>
      </c>
      <c r="S45134" t="s">
        <v>906</v>
      </c>
      <c r="T45134" t="s">
        <v>906</v>
      </c>
      <c r="U45134" t="s">
        <v>907</v>
      </c>
      <c r="V45134" t="s">
        <v>923</v>
      </c>
    </row>
    <row r="45135" spans="1:25" x14ac:dyDescent="0.25">
      <c r="A45135" t="s">
        <v>49188</v>
      </c>
      <c r="B45135" t="s">
        <v>1160</v>
      </c>
      <c r="C45135" t="s">
        <v>1160</v>
      </c>
      <c r="D45135" t="s">
        <v>50658</v>
      </c>
      <c r="E45135" t="s">
        <v>1290</v>
      </c>
      <c r="F45135" t="s">
        <v>49358</v>
      </c>
      <c r="G45135" t="s">
        <v>899</v>
      </c>
      <c r="H45135" t="s">
        <v>38978</v>
      </c>
      <c r="I45135" t="s">
        <v>33929</v>
      </c>
      <c r="J45135" t="s">
        <v>902</v>
      </c>
      <c r="K45135" t="s">
        <v>33930</v>
      </c>
      <c r="L45135" t="s">
        <v>940</v>
      </c>
      <c r="M45135" t="s">
        <v>904</v>
      </c>
      <c r="N45135" t="s">
        <v>18099</v>
      </c>
      <c r="O45135" t="s">
        <v>33931</v>
      </c>
      <c r="P45135" t="s">
        <v>906</v>
      </c>
      <c r="Q45135" t="s">
        <v>906</v>
      </c>
      <c r="R45135" t="s">
        <v>906</v>
      </c>
      <c r="S45135" t="s">
        <v>906</v>
      </c>
      <c r="T45135" t="s">
        <v>906</v>
      </c>
      <c r="U45135" t="s">
        <v>913</v>
      </c>
    </row>
    <row r="45136" spans="1:25" x14ac:dyDescent="0.25">
      <c r="A45136" t="s">
        <v>49188</v>
      </c>
      <c r="B45136" t="s">
        <v>1160</v>
      </c>
      <c r="C45136" t="s">
        <v>1160</v>
      </c>
      <c r="D45136" t="s">
        <v>50658</v>
      </c>
      <c r="E45136" t="s">
        <v>1290</v>
      </c>
      <c r="F45136" t="s">
        <v>49359</v>
      </c>
      <c r="G45136" t="s">
        <v>899</v>
      </c>
      <c r="H45136" t="s">
        <v>47628</v>
      </c>
      <c r="I45136" t="s">
        <v>33929</v>
      </c>
      <c r="J45136" t="s">
        <v>902</v>
      </c>
      <c r="K45136" t="s">
        <v>33930</v>
      </c>
      <c r="L45136" t="s">
        <v>940</v>
      </c>
      <c r="M45136" t="s">
        <v>904</v>
      </c>
      <c r="N45136" t="s">
        <v>18099</v>
      </c>
      <c r="O45136" t="s">
        <v>33931</v>
      </c>
      <c r="P45136" t="s">
        <v>906</v>
      </c>
      <c r="Q45136" t="s">
        <v>906</v>
      </c>
      <c r="R45136" t="s">
        <v>906</v>
      </c>
      <c r="S45136" t="s">
        <v>906</v>
      </c>
      <c r="T45136" t="s">
        <v>906</v>
      </c>
      <c r="U45136" t="s">
        <v>913</v>
      </c>
    </row>
    <row r="45137" spans="1:22" x14ac:dyDescent="0.25">
      <c r="A45137" t="s">
        <v>49188</v>
      </c>
      <c r="B45137" t="s">
        <v>1160</v>
      </c>
      <c r="C45137" t="s">
        <v>1160</v>
      </c>
      <c r="D45137" t="s">
        <v>50658</v>
      </c>
      <c r="E45137" t="s">
        <v>1290</v>
      </c>
      <c r="F45137" t="s">
        <v>49360</v>
      </c>
      <c r="G45137" t="s">
        <v>899</v>
      </c>
      <c r="H45137" t="s">
        <v>31444</v>
      </c>
      <c r="I45137" t="s">
        <v>33929</v>
      </c>
      <c r="J45137" t="s">
        <v>902</v>
      </c>
      <c r="K45137" t="s">
        <v>33930</v>
      </c>
      <c r="L45137" t="s">
        <v>940</v>
      </c>
      <c r="M45137" t="s">
        <v>904</v>
      </c>
      <c r="N45137" t="s">
        <v>18099</v>
      </c>
      <c r="O45137" t="s">
        <v>33931</v>
      </c>
      <c r="P45137" t="s">
        <v>906</v>
      </c>
      <c r="Q45137" t="s">
        <v>906</v>
      </c>
      <c r="R45137" t="s">
        <v>906</v>
      </c>
      <c r="S45137" t="s">
        <v>906</v>
      </c>
      <c r="T45137" t="s">
        <v>906</v>
      </c>
      <c r="U45137" t="s">
        <v>913</v>
      </c>
    </row>
    <row r="45138" spans="1:22" x14ac:dyDescent="0.25">
      <c r="A45138" t="s">
        <v>49188</v>
      </c>
      <c r="B45138" t="s">
        <v>895</v>
      </c>
      <c r="C45138" t="s">
        <v>896</v>
      </c>
      <c r="D45138" t="s">
        <v>50658</v>
      </c>
      <c r="E45138" t="s">
        <v>44991</v>
      </c>
      <c r="F45138" t="s">
        <v>49361</v>
      </c>
      <c r="G45138" t="s">
        <v>899</v>
      </c>
      <c r="H45138" t="s">
        <v>49362</v>
      </c>
      <c r="I45138" t="s">
        <v>33929</v>
      </c>
      <c r="J45138" t="s">
        <v>902</v>
      </c>
      <c r="K45138" t="s">
        <v>33930</v>
      </c>
      <c r="L45138" t="s">
        <v>940</v>
      </c>
      <c r="M45138" t="s">
        <v>904</v>
      </c>
      <c r="N45138" t="s">
        <v>18099</v>
      </c>
      <c r="O45138" t="s">
        <v>33931</v>
      </c>
      <c r="P45138" t="s">
        <v>906</v>
      </c>
      <c r="Q45138" t="s">
        <v>906</v>
      </c>
      <c r="R45138" t="s">
        <v>906</v>
      </c>
      <c r="S45138" t="s">
        <v>906</v>
      </c>
      <c r="T45138" t="s">
        <v>906</v>
      </c>
      <c r="U45138" t="s">
        <v>907</v>
      </c>
      <c r="V45138" t="s">
        <v>923</v>
      </c>
    </row>
    <row r="45139" spans="1:22" x14ac:dyDescent="0.25">
      <c r="A45139" t="s">
        <v>49188</v>
      </c>
      <c r="B45139" t="s">
        <v>1160</v>
      </c>
      <c r="C45139" t="s">
        <v>1160</v>
      </c>
      <c r="D45139" t="s">
        <v>50658</v>
      </c>
      <c r="E45139" t="s">
        <v>1240</v>
      </c>
      <c r="F45139" t="s">
        <v>49363</v>
      </c>
      <c r="G45139" t="s">
        <v>899</v>
      </c>
      <c r="H45139" t="s">
        <v>14932</v>
      </c>
      <c r="I45139" t="s">
        <v>33929</v>
      </c>
      <c r="J45139" t="s">
        <v>902</v>
      </c>
      <c r="K45139" t="s">
        <v>33930</v>
      </c>
      <c r="L45139" t="s">
        <v>940</v>
      </c>
      <c r="M45139" t="s">
        <v>904</v>
      </c>
      <c r="N45139" t="s">
        <v>18099</v>
      </c>
      <c r="O45139" t="s">
        <v>33931</v>
      </c>
      <c r="P45139" t="s">
        <v>906</v>
      </c>
      <c r="Q45139" t="s">
        <v>906</v>
      </c>
      <c r="R45139" t="s">
        <v>906</v>
      </c>
      <c r="S45139" t="s">
        <v>906</v>
      </c>
      <c r="T45139" t="s">
        <v>906</v>
      </c>
      <c r="U45139" t="s">
        <v>913</v>
      </c>
    </row>
    <row r="45140" spans="1:22" x14ac:dyDescent="0.25">
      <c r="A45140" t="s">
        <v>49188</v>
      </c>
      <c r="B45140" t="s">
        <v>1160</v>
      </c>
      <c r="C45140" t="s">
        <v>1160</v>
      </c>
      <c r="D45140" t="s">
        <v>50658</v>
      </c>
      <c r="E45140" t="s">
        <v>1240</v>
      </c>
      <c r="F45140" t="s">
        <v>49364</v>
      </c>
      <c r="G45140" t="s">
        <v>899</v>
      </c>
      <c r="H45140" t="s">
        <v>27465</v>
      </c>
      <c r="I45140" t="s">
        <v>33929</v>
      </c>
      <c r="J45140" t="s">
        <v>902</v>
      </c>
      <c r="K45140" t="s">
        <v>33930</v>
      </c>
      <c r="L45140" t="s">
        <v>940</v>
      </c>
      <c r="M45140" t="s">
        <v>904</v>
      </c>
      <c r="N45140" t="s">
        <v>18099</v>
      </c>
      <c r="O45140" t="s">
        <v>33931</v>
      </c>
      <c r="P45140" t="s">
        <v>906</v>
      </c>
      <c r="Q45140" t="s">
        <v>906</v>
      </c>
      <c r="R45140" t="s">
        <v>906</v>
      </c>
      <c r="S45140" t="s">
        <v>906</v>
      </c>
      <c r="T45140" t="s">
        <v>906</v>
      </c>
      <c r="U45140" t="s">
        <v>913</v>
      </c>
    </row>
    <row r="45141" spans="1:22" x14ac:dyDescent="0.25">
      <c r="A45141" t="s">
        <v>49188</v>
      </c>
      <c r="B45141" t="s">
        <v>1160</v>
      </c>
      <c r="C45141" t="s">
        <v>1160</v>
      </c>
      <c r="D45141" t="s">
        <v>50658</v>
      </c>
      <c r="E45141" t="s">
        <v>1240</v>
      </c>
      <c r="F45141" t="s">
        <v>49365</v>
      </c>
      <c r="G45141" t="s">
        <v>899</v>
      </c>
      <c r="H45141" t="s">
        <v>10744</v>
      </c>
      <c r="I45141" t="s">
        <v>33929</v>
      </c>
      <c r="J45141" t="s">
        <v>902</v>
      </c>
      <c r="K45141" t="s">
        <v>33930</v>
      </c>
      <c r="L45141" t="s">
        <v>940</v>
      </c>
      <c r="M45141" t="s">
        <v>904</v>
      </c>
      <c r="N45141" t="s">
        <v>18099</v>
      </c>
      <c r="O45141" t="s">
        <v>33931</v>
      </c>
      <c r="P45141" t="s">
        <v>906</v>
      </c>
      <c r="Q45141" t="s">
        <v>906</v>
      </c>
      <c r="R45141" t="s">
        <v>906</v>
      </c>
      <c r="S45141" t="s">
        <v>906</v>
      </c>
      <c r="T45141" t="s">
        <v>906</v>
      </c>
      <c r="U45141" t="s">
        <v>913</v>
      </c>
    </row>
    <row r="45142" spans="1:22" x14ac:dyDescent="0.25">
      <c r="A45142" t="s">
        <v>49188</v>
      </c>
      <c r="B45142" t="s">
        <v>1160</v>
      </c>
      <c r="C45142" t="s">
        <v>1160</v>
      </c>
      <c r="D45142" t="s">
        <v>50658</v>
      </c>
      <c r="E45142" t="s">
        <v>1240</v>
      </c>
      <c r="F45142" t="s">
        <v>49366</v>
      </c>
      <c r="G45142" t="s">
        <v>899</v>
      </c>
      <c r="H45142" t="s">
        <v>10753</v>
      </c>
      <c r="I45142" t="s">
        <v>33929</v>
      </c>
      <c r="J45142" t="s">
        <v>902</v>
      </c>
      <c r="K45142" t="s">
        <v>33930</v>
      </c>
      <c r="L45142" t="s">
        <v>940</v>
      </c>
      <c r="M45142" t="s">
        <v>904</v>
      </c>
      <c r="N45142" t="s">
        <v>18099</v>
      </c>
      <c r="O45142" t="s">
        <v>33931</v>
      </c>
      <c r="P45142" t="s">
        <v>906</v>
      </c>
      <c r="Q45142" t="s">
        <v>906</v>
      </c>
      <c r="R45142" t="s">
        <v>906</v>
      </c>
      <c r="S45142" t="s">
        <v>906</v>
      </c>
      <c r="T45142" t="s">
        <v>906</v>
      </c>
      <c r="U45142" t="s">
        <v>913</v>
      </c>
    </row>
    <row r="45143" spans="1:22" x14ac:dyDescent="0.25">
      <c r="A45143" t="s">
        <v>49188</v>
      </c>
      <c r="B45143" t="s">
        <v>1160</v>
      </c>
      <c r="C45143" t="s">
        <v>1160</v>
      </c>
      <c r="D45143" t="s">
        <v>50658</v>
      </c>
      <c r="E45143" t="s">
        <v>1240</v>
      </c>
      <c r="F45143" t="s">
        <v>49367</v>
      </c>
      <c r="G45143" t="s">
        <v>899</v>
      </c>
      <c r="H45143" t="s">
        <v>49368</v>
      </c>
      <c r="I45143" t="s">
        <v>33929</v>
      </c>
      <c r="J45143" t="s">
        <v>902</v>
      </c>
      <c r="K45143" t="s">
        <v>33930</v>
      </c>
      <c r="L45143" t="s">
        <v>940</v>
      </c>
      <c r="M45143" t="s">
        <v>904</v>
      </c>
      <c r="N45143" t="s">
        <v>18099</v>
      </c>
      <c r="O45143" t="s">
        <v>33931</v>
      </c>
      <c r="P45143" t="s">
        <v>906</v>
      </c>
      <c r="Q45143" t="s">
        <v>906</v>
      </c>
      <c r="R45143" t="s">
        <v>906</v>
      </c>
      <c r="S45143" t="s">
        <v>906</v>
      </c>
      <c r="T45143" t="s">
        <v>906</v>
      </c>
      <c r="U45143" t="s">
        <v>913</v>
      </c>
    </row>
    <row r="45144" spans="1:22" x14ac:dyDescent="0.25">
      <c r="A45144" t="s">
        <v>49188</v>
      </c>
      <c r="B45144" t="s">
        <v>1160</v>
      </c>
      <c r="C45144" t="s">
        <v>1160</v>
      </c>
      <c r="D45144" t="s">
        <v>50658</v>
      </c>
      <c r="E45144" t="s">
        <v>1290</v>
      </c>
      <c r="F45144" t="s">
        <v>49369</v>
      </c>
      <c r="G45144" t="s">
        <v>899</v>
      </c>
      <c r="H45144" t="s">
        <v>19745</v>
      </c>
      <c r="I45144" t="s">
        <v>33929</v>
      </c>
      <c r="J45144" t="s">
        <v>902</v>
      </c>
      <c r="K45144" t="s">
        <v>33930</v>
      </c>
      <c r="L45144" t="s">
        <v>940</v>
      </c>
      <c r="M45144" t="s">
        <v>904</v>
      </c>
      <c r="N45144" t="s">
        <v>18099</v>
      </c>
      <c r="O45144" t="s">
        <v>33931</v>
      </c>
      <c r="P45144" t="s">
        <v>906</v>
      </c>
      <c r="Q45144" t="s">
        <v>906</v>
      </c>
      <c r="R45144" t="s">
        <v>906</v>
      </c>
      <c r="S45144" t="s">
        <v>906</v>
      </c>
      <c r="T45144" t="s">
        <v>906</v>
      </c>
      <c r="U45144" t="s">
        <v>913</v>
      </c>
    </row>
    <row r="45145" spans="1:22" x14ac:dyDescent="0.25">
      <c r="A45145" t="s">
        <v>49188</v>
      </c>
      <c r="B45145" t="s">
        <v>1160</v>
      </c>
      <c r="C45145" t="s">
        <v>1160</v>
      </c>
      <c r="D45145" t="s">
        <v>50658</v>
      </c>
      <c r="E45145" t="s">
        <v>1290</v>
      </c>
      <c r="F45145" t="s">
        <v>49370</v>
      </c>
      <c r="G45145" t="s">
        <v>899</v>
      </c>
      <c r="H45145" t="s">
        <v>10757</v>
      </c>
      <c r="I45145" t="s">
        <v>33929</v>
      </c>
      <c r="J45145" t="s">
        <v>902</v>
      </c>
      <c r="K45145" t="s">
        <v>33930</v>
      </c>
      <c r="L45145" t="s">
        <v>940</v>
      </c>
      <c r="M45145" t="s">
        <v>904</v>
      </c>
      <c r="N45145" t="s">
        <v>18099</v>
      </c>
      <c r="O45145" t="s">
        <v>33931</v>
      </c>
      <c r="P45145" t="s">
        <v>906</v>
      </c>
      <c r="Q45145" t="s">
        <v>906</v>
      </c>
      <c r="R45145" t="s">
        <v>906</v>
      </c>
      <c r="S45145" t="s">
        <v>906</v>
      </c>
      <c r="T45145" t="s">
        <v>906</v>
      </c>
      <c r="U45145" t="s">
        <v>913</v>
      </c>
    </row>
    <row r="45146" spans="1:22" x14ac:dyDescent="0.25">
      <c r="A45146" t="s">
        <v>49188</v>
      </c>
      <c r="B45146" t="s">
        <v>1160</v>
      </c>
      <c r="C45146" t="s">
        <v>1160</v>
      </c>
      <c r="D45146" t="s">
        <v>50658</v>
      </c>
      <c r="E45146" t="s">
        <v>1290</v>
      </c>
      <c r="F45146" t="s">
        <v>49371</v>
      </c>
      <c r="G45146" t="s">
        <v>899</v>
      </c>
      <c r="H45146" t="s">
        <v>13848</v>
      </c>
      <c r="I45146" t="s">
        <v>33929</v>
      </c>
      <c r="J45146" t="s">
        <v>902</v>
      </c>
      <c r="K45146" t="s">
        <v>33930</v>
      </c>
      <c r="L45146" t="s">
        <v>940</v>
      </c>
      <c r="M45146" t="s">
        <v>904</v>
      </c>
      <c r="N45146" t="s">
        <v>18099</v>
      </c>
      <c r="O45146" t="s">
        <v>33931</v>
      </c>
      <c r="P45146" t="s">
        <v>906</v>
      </c>
      <c r="Q45146" t="s">
        <v>906</v>
      </c>
      <c r="R45146" t="s">
        <v>906</v>
      </c>
      <c r="S45146" t="s">
        <v>906</v>
      </c>
      <c r="T45146" t="s">
        <v>906</v>
      </c>
      <c r="U45146" t="s">
        <v>913</v>
      </c>
    </row>
    <row r="45147" spans="1:22" x14ac:dyDescent="0.25">
      <c r="A45147" t="s">
        <v>49188</v>
      </c>
      <c r="B45147" t="s">
        <v>1160</v>
      </c>
      <c r="C45147" t="s">
        <v>1160</v>
      </c>
      <c r="D45147" t="s">
        <v>50658</v>
      </c>
      <c r="E45147" t="s">
        <v>1290</v>
      </c>
      <c r="F45147" t="s">
        <v>49372</v>
      </c>
      <c r="G45147" t="s">
        <v>899</v>
      </c>
      <c r="H45147" t="s">
        <v>22272</v>
      </c>
      <c r="I45147" t="s">
        <v>33929</v>
      </c>
      <c r="J45147" t="s">
        <v>902</v>
      </c>
      <c r="K45147" t="s">
        <v>33930</v>
      </c>
      <c r="L45147" t="s">
        <v>940</v>
      </c>
      <c r="M45147" t="s">
        <v>904</v>
      </c>
      <c r="N45147" t="s">
        <v>18099</v>
      </c>
      <c r="O45147" t="s">
        <v>33931</v>
      </c>
      <c r="P45147" t="s">
        <v>906</v>
      </c>
      <c r="Q45147" t="s">
        <v>906</v>
      </c>
      <c r="R45147" t="s">
        <v>906</v>
      </c>
      <c r="S45147" t="s">
        <v>906</v>
      </c>
      <c r="T45147" t="s">
        <v>906</v>
      </c>
      <c r="U45147" t="s">
        <v>913</v>
      </c>
    </row>
    <row r="45148" spans="1:22" x14ac:dyDescent="0.25">
      <c r="A45148" t="s">
        <v>49188</v>
      </c>
      <c r="B45148" t="s">
        <v>895</v>
      </c>
      <c r="C45148" t="s">
        <v>896</v>
      </c>
      <c r="D45148" t="s">
        <v>50658</v>
      </c>
      <c r="E45148" t="s">
        <v>44991</v>
      </c>
      <c r="F45148" t="s">
        <v>40290</v>
      </c>
      <c r="G45148" t="s">
        <v>899</v>
      </c>
      <c r="H45148" t="s">
        <v>16421</v>
      </c>
      <c r="I45148" t="s">
        <v>33929</v>
      </c>
      <c r="J45148" t="s">
        <v>902</v>
      </c>
      <c r="K45148" t="s">
        <v>33930</v>
      </c>
      <c r="L45148" t="s">
        <v>940</v>
      </c>
      <c r="M45148" t="s">
        <v>904</v>
      </c>
      <c r="N45148" t="s">
        <v>18099</v>
      </c>
      <c r="O45148" t="s">
        <v>33931</v>
      </c>
      <c r="P45148" t="s">
        <v>906</v>
      </c>
      <c r="Q45148" t="s">
        <v>906</v>
      </c>
      <c r="R45148" t="s">
        <v>906</v>
      </c>
      <c r="S45148" t="s">
        <v>906</v>
      </c>
      <c r="T45148" t="s">
        <v>906</v>
      </c>
      <c r="U45148" t="s">
        <v>907</v>
      </c>
      <c r="V45148" t="s">
        <v>923</v>
      </c>
    </row>
    <row r="45149" spans="1:22" x14ac:dyDescent="0.25">
      <c r="A45149" t="s">
        <v>49188</v>
      </c>
      <c r="B45149" t="s">
        <v>1160</v>
      </c>
      <c r="C45149" t="s">
        <v>1160</v>
      </c>
      <c r="D45149" t="s">
        <v>50658</v>
      </c>
      <c r="E45149" t="s">
        <v>1290</v>
      </c>
      <c r="F45149" t="s">
        <v>11543</v>
      </c>
      <c r="G45149" t="s">
        <v>899</v>
      </c>
      <c r="H45149" t="s">
        <v>49373</v>
      </c>
      <c r="I45149" t="s">
        <v>33929</v>
      </c>
      <c r="J45149" t="s">
        <v>902</v>
      </c>
      <c r="K45149" t="s">
        <v>33930</v>
      </c>
      <c r="L45149" t="s">
        <v>940</v>
      </c>
      <c r="M45149" t="s">
        <v>904</v>
      </c>
      <c r="N45149" t="s">
        <v>18099</v>
      </c>
      <c r="O45149" t="s">
        <v>33931</v>
      </c>
      <c r="P45149" t="s">
        <v>906</v>
      </c>
      <c r="Q45149" t="s">
        <v>906</v>
      </c>
      <c r="R45149" t="s">
        <v>906</v>
      </c>
      <c r="S45149" t="s">
        <v>906</v>
      </c>
      <c r="T45149" t="s">
        <v>906</v>
      </c>
      <c r="U45149" t="s">
        <v>913</v>
      </c>
    </row>
    <row r="45150" spans="1:22" x14ac:dyDescent="0.25">
      <c r="A45150" t="s">
        <v>49188</v>
      </c>
      <c r="B45150" t="s">
        <v>946</v>
      </c>
      <c r="C45150" t="s">
        <v>2599</v>
      </c>
      <c r="D45150" t="s">
        <v>50658</v>
      </c>
      <c r="E45150" t="s">
        <v>32438</v>
      </c>
      <c r="F45150" t="s">
        <v>49374</v>
      </c>
      <c r="G45150" t="s">
        <v>899</v>
      </c>
      <c r="H45150" t="s">
        <v>12622</v>
      </c>
      <c r="I45150" t="s">
        <v>901</v>
      </c>
      <c r="J45150" t="s">
        <v>906</v>
      </c>
      <c r="K45150" t="s">
        <v>943</v>
      </c>
      <c r="L45150" t="s">
        <v>903</v>
      </c>
      <c r="M45150" t="s">
        <v>904</v>
      </c>
      <c r="N45150" t="s">
        <v>18099</v>
      </c>
      <c r="O45150" t="s">
        <v>944</v>
      </c>
      <c r="P45150" t="s">
        <v>906</v>
      </c>
      <c r="Q45150" t="s">
        <v>906</v>
      </c>
      <c r="R45150" t="s">
        <v>906</v>
      </c>
      <c r="S45150" t="s">
        <v>906</v>
      </c>
      <c r="T45150" t="s">
        <v>906</v>
      </c>
      <c r="U45150" t="s">
        <v>913</v>
      </c>
    </row>
    <row r="45151" spans="1:22" x14ac:dyDescent="0.25">
      <c r="A45151" t="s">
        <v>49188</v>
      </c>
      <c r="B45151" t="s">
        <v>1160</v>
      </c>
      <c r="C45151" t="s">
        <v>1160</v>
      </c>
      <c r="D45151" t="s">
        <v>50658</v>
      </c>
      <c r="E45151" t="s">
        <v>1240</v>
      </c>
      <c r="F45151" t="s">
        <v>49375</v>
      </c>
      <c r="G45151" t="s">
        <v>899</v>
      </c>
      <c r="H45151" t="s">
        <v>49376</v>
      </c>
      <c r="I45151" t="s">
        <v>33929</v>
      </c>
      <c r="J45151" t="s">
        <v>902</v>
      </c>
      <c r="K45151" t="s">
        <v>33930</v>
      </c>
      <c r="L45151" t="s">
        <v>940</v>
      </c>
      <c r="M45151" t="s">
        <v>904</v>
      </c>
      <c r="N45151" t="s">
        <v>18099</v>
      </c>
      <c r="O45151" t="s">
        <v>33931</v>
      </c>
      <c r="P45151" t="s">
        <v>906</v>
      </c>
      <c r="Q45151" t="s">
        <v>906</v>
      </c>
      <c r="R45151" t="s">
        <v>906</v>
      </c>
      <c r="S45151" t="s">
        <v>906</v>
      </c>
      <c r="T45151" t="s">
        <v>906</v>
      </c>
      <c r="U45151" t="s">
        <v>913</v>
      </c>
    </row>
    <row r="45152" spans="1:22" x14ac:dyDescent="0.25">
      <c r="A45152" t="s">
        <v>49188</v>
      </c>
      <c r="B45152" t="s">
        <v>1160</v>
      </c>
      <c r="C45152" t="s">
        <v>1160</v>
      </c>
      <c r="D45152" t="s">
        <v>50658</v>
      </c>
      <c r="E45152" t="s">
        <v>1290</v>
      </c>
      <c r="F45152" t="s">
        <v>40296</v>
      </c>
      <c r="G45152" t="s">
        <v>899</v>
      </c>
      <c r="H45152" t="s">
        <v>38217</v>
      </c>
      <c r="I45152" t="s">
        <v>33929</v>
      </c>
      <c r="J45152" t="s">
        <v>902</v>
      </c>
      <c r="K45152" t="s">
        <v>33930</v>
      </c>
      <c r="L45152" t="s">
        <v>940</v>
      </c>
      <c r="M45152" t="s">
        <v>904</v>
      </c>
      <c r="N45152" t="s">
        <v>18099</v>
      </c>
      <c r="O45152" t="s">
        <v>33931</v>
      </c>
      <c r="P45152" t="s">
        <v>906</v>
      </c>
      <c r="Q45152" t="s">
        <v>906</v>
      </c>
      <c r="R45152" t="s">
        <v>906</v>
      </c>
      <c r="S45152" t="s">
        <v>906</v>
      </c>
      <c r="T45152" t="s">
        <v>906</v>
      </c>
      <c r="U45152" t="s">
        <v>913</v>
      </c>
    </row>
    <row r="45153" spans="1:22" x14ac:dyDescent="0.25">
      <c r="A45153" t="s">
        <v>49188</v>
      </c>
      <c r="B45153" t="s">
        <v>1160</v>
      </c>
      <c r="C45153" t="s">
        <v>1160</v>
      </c>
      <c r="D45153" t="s">
        <v>50658</v>
      </c>
      <c r="E45153" t="s">
        <v>1290</v>
      </c>
      <c r="F45153" t="s">
        <v>38505</v>
      </c>
      <c r="G45153" t="s">
        <v>899</v>
      </c>
      <c r="H45153" t="s">
        <v>40298</v>
      </c>
      <c r="I45153" t="s">
        <v>33929</v>
      </c>
      <c r="J45153" t="s">
        <v>902</v>
      </c>
      <c r="K45153" t="s">
        <v>33930</v>
      </c>
      <c r="L45153" t="s">
        <v>940</v>
      </c>
      <c r="M45153" t="s">
        <v>904</v>
      </c>
      <c r="N45153" t="s">
        <v>18099</v>
      </c>
      <c r="O45153" t="s">
        <v>33931</v>
      </c>
      <c r="P45153" t="s">
        <v>906</v>
      </c>
      <c r="Q45153" t="s">
        <v>906</v>
      </c>
      <c r="R45153" t="s">
        <v>906</v>
      </c>
      <c r="S45153" t="s">
        <v>906</v>
      </c>
      <c r="T45153" t="s">
        <v>906</v>
      </c>
      <c r="U45153" t="s">
        <v>913</v>
      </c>
    </row>
    <row r="45154" spans="1:22" x14ac:dyDescent="0.25">
      <c r="A45154" t="s">
        <v>49188</v>
      </c>
      <c r="B45154" t="s">
        <v>931</v>
      </c>
      <c r="C45154" t="s">
        <v>932</v>
      </c>
      <c r="D45154" t="s">
        <v>50658</v>
      </c>
      <c r="E45154" t="s">
        <v>1313</v>
      </c>
      <c r="F45154" t="s">
        <v>49377</v>
      </c>
      <c r="G45154" t="s">
        <v>899</v>
      </c>
      <c r="H45154" t="s">
        <v>32105</v>
      </c>
      <c r="I45154" t="s">
        <v>33929</v>
      </c>
      <c r="J45154" t="s">
        <v>902</v>
      </c>
      <c r="K45154" t="s">
        <v>33930</v>
      </c>
      <c r="L45154" t="s">
        <v>940</v>
      </c>
      <c r="M45154" t="s">
        <v>904</v>
      </c>
      <c r="N45154" t="s">
        <v>18099</v>
      </c>
      <c r="O45154" t="s">
        <v>33931</v>
      </c>
      <c r="P45154" t="s">
        <v>906</v>
      </c>
      <c r="Q45154" t="s">
        <v>906</v>
      </c>
      <c r="R45154" t="s">
        <v>906</v>
      </c>
      <c r="S45154" t="s">
        <v>906</v>
      </c>
      <c r="T45154" t="s">
        <v>906</v>
      </c>
      <c r="U45154" t="s">
        <v>907</v>
      </c>
      <c r="V45154" t="s">
        <v>923</v>
      </c>
    </row>
    <row r="45155" spans="1:22" x14ac:dyDescent="0.25">
      <c r="A45155" t="s">
        <v>49188</v>
      </c>
      <c r="B45155" t="s">
        <v>1160</v>
      </c>
      <c r="C45155" t="s">
        <v>1160</v>
      </c>
      <c r="D45155" t="s">
        <v>50658</v>
      </c>
      <c r="E45155" t="s">
        <v>1290</v>
      </c>
      <c r="F45155" t="s">
        <v>49378</v>
      </c>
      <c r="G45155" t="s">
        <v>899</v>
      </c>
      <c r="H45155" t="s">
        <v>30870</v>
      </c>
      <c r="I45155" t="s">
        <v>33929</v>
      </c>
      <c r="J45155" t="s">
        <v>902</v>
      </c>
      <c r="K45155" t="s">
        <v>33930</v>
      </c>
      <c r="L45155" t="s">
        <v>940</v>
      </c>
      <c r="M45155" t="s">
        <v>904</v>
      </c>
      <c r="N45155" t="s">
        <v>18099</v>
      </c>
      <c r="O45155" t="s">
        <v>33931</v>
      </c>
      <c r="P45155" t="s">
        <v>906</v>
      </c>
      <c r="Q45155" t="s">
        <v>906</v>
      </c>
      <c r="R45155" t="s">
        <v>906</v>
      </c>
      <c r="S45155" t="s">
        <v>906</v>
      </c>
      <c r="T45155" t="s">
        <v>906</v>
      </c>
      <c r="U45155" t="s">
        <v>913</v>
      </c>
    </row>
    <row r="45156" spans="1:22" x14ac:dyDescent="0.25">
      <c r="A45156" t="s">
        <v>49188</v>
      </c>
      <c r="B45156" t="s">
        <v>1160</v>
      </c>
      <c r="C45156" t="s">
        <v>1160</v>
      </c>
      <c r="D45156" t="s">
        <v>50658</v>
      </c>
      <c r="E45156" t="s">
        <v>1290</v>
      </c>
      <c r="F45156" t="s">
        <v>49379</v>
      </c>
      <c r="G45156" t="s">
        <v>899</v>
      </c>
      <c r="H45156" t="s">
        <v>44642</v>
      </c>
      <c r="I45156" t="s">
        <v>33929</v>
      </c>
      <c r="J45156" t="s">
        <v>902</v>
      </c>
      <c r="K45156" t="s">
        <v>33930</v>
      </c>
      <c r="L45156" t="s">
        <v>940</v>
      </c>
      <c r="M45156" t="s">
        <v>904</v>
      </c>
      <c r="N45156" t="s">
        <v>18099</v>
      </c>
      <c r="O45156" t="s">
        <v>33931</v>
      </c>
      <c r="P45156" t="s">
        <v>906</v>
      </c>
      <c r="Q45156" t="s">
        <v>906</v>
      </c>
      <c r="R45156" t="s">
        <v>906</v>
      </c>
      <c r="S45156" t="s">
        <v>906</v>
      </c>
      <c r="T45156" t="s">
        <v>906</v>
      </c>
      <c r="U45156" t="s">
        <v>913</v>
      </c>
    </row>
    <row r="45157" spans="1:22" x14ac:dyDescent="0.25">
      <c r="A45157" t="s">
        <v>49188</v>
      </c>
      <c r="B45157" t="s">
        <v>931</v>
      </c>
      <c r="C45157" t="s">
        <v>1796</v>
      </c>
      <c r="D45157" t="s">
        <v>50658</v>
      </c>
      <c r="E45157" t="s">
        <v>33162</v>
      </c>
      <c r="F45157" t="s">
        <v>36583</v>
      </c>
      <c r="G45157" t="s">
        <v>899</v>
      </c>
      <c r="H45157" t="s">
        <v>36584</v>
      </c>
      <c r="I45157" t="s">
        <v>901</v>
      </c>
      <c r="J45157" t="s">
        <v>902</v>
      </c>
      <c r="K45157" t="s">
        <v>943</v>
      </c>
      <c r="L45157" t="s">
        <v>1047</v>
      </c>
      <c r="M45157" t="s">
        <v>904</v>
      </c>
      <c r="N45157" t="s">
        <v>18099</v>
      </c>
      <c r="O45157" t="s">
        <v>944</v>
      </c>
      <c r="P45157" t="s">
        <v>906</v>
      </c>
      <c r="Q45157" t="s">
        <v>906</v>
      </c>
      <c r="R45157" t="s">
        <v>906</v>
      </c>
      <c r="S45157" t="s">
        <v>906</v>
      </c>
      <c r="T45157" t="s">
        <v>906</v>
      </c>
      <c r="U45157" t="s">
        <v>913</v>
      </c>
    </row>
    <row r="45158" spans="1:22" x14ac:dyDescent="0.25">
      <c r="A45158" t="s">
        <v>49188</v>
      </c>
      <c r="B45158" t="s">
        <v>1160</v>
      </c>
      <c r="C45158" t="s">
        <v>1160</v>
      </c>
      <c r="D45158" t="s">
        <v>50658</v>
      </c>
      <c r="E45158" t="s">
        <v>1290</v>
      </c>
      <c r="F45158" t="s">
        <v>49380</v>
      </c>
      <c r="G45158" t="s">
        <v>899</v>
      </c>
      <c r="H45158" t="s">
        <v>14431</v>
      </c>
      <c r="I45158" t="s">
        <v>33929</v>
      </c>
      <c r="J45158" t="s">
        <v>902</v>
      </c>
      <c r="K45158" t="s">
        <v>33930</v>
      </c>
      <c r="L45158" t="s">
        <v>940</v>
      </c>
      <c r="M45158" t="s">
        <v>904</v>
      </c>
      <c r="N45158" t="s">
        <v>18099</v>
      </c>
      <c r="O45158" t="s">
        <v>33931</v>
      </c>
      <c r="P45158" t="s">
        <v>906</v>
      </c>
      <c r="Q45158" t="s">
        <v>906</v>
      </c>
      <c r="R45158" t="s">
        <v>906</v>
      </c>
      <c r="S45158" t="s">
        <v>906</v>
      </c>
      <c r="T45158" t="s">
        <v>906</v>
      </c>
      <c r="U45158" t="s">
        <v>913</v>
      </c>
    </row>
    <row r="45159" spans="1:22" x14ac:dyDescent="0.25">
      <c r="A45159" t="s">
        <v>49188</v>
      </c>
      <c r="B45159" t="s">
        <v>931</v>
      </c>
      <c r="C45159" t="s">
        <v>932</v>
      </c>
      <c r="D45159" t="s">
        <v>50658</v>
      </c>
      <c r="E45159" t="s">
        <v>1839</v>
      </c>
      <c r="F45159" t="s">
        <v>49381</v>
      </c>
      <c r="G45159" t="s">
        <v>899</v>
      </c>
      <c r="H45159" t="s">
        <v>15628</v>
      </c>
      <c r="I45159" t="s">
        <v>33929</v>
      </c>
      <c r="J45159" t="s">
        <v>902</v>
      </c>
      <c r="K45159" t="s">
        <v>33930</v>
      </c>
      <c r="L45159" t="s">
        <v>940</v>
      </c>
      <c r="M45159" t="s">
        <v>904</v>
      </c>
      <c r="N45159" t="s">
        <v>18099</v>
      </c>
      <c r="O45159" t="s">
        <v>33931</v>
      </c>
      <c r="P45159" t="s">
        <v>906</v>
      </c>
      <c r="Q45159" t="s">
        <v>906</v>
      </c>
      <c r="R45159" t="s">
        <v>906</v>
      </c>
      <c r="S45159" t="s">
        <v>906</v>
      </c>
      <c r="T45159" t="s">
        <v>906</v>
      </c>
      <c r="U45159" t="s">
        <v>907</v>
      </c>
      <c r="V45159" t="s">
        <v>923</v>
      </c>
    </row>
    <row r="45160" spans="1:22" x14ac:dyDescent="0.25">
      <c r="A45160" t="s">
        <v>49188</v>
      </c>
      <c r="B45160" t="s">
        <v>931</v>
      </c>
      <c r="C45160" t="s">
        <v>932</v>
      </c>
      <c r="D45160" t="s">
        <v>50658</v>
      </c>
      <c r="E45160" t="s">
        <v>1839</v>
      </c>
      <c r="F45160" t="s">
        <v>49382</v>
      </c>
      <c r="G45160" t="s">
        <v>899</v>
      </c>
      <c r="H45160" t="s">
        <v>35691</v>
      </c>
      <c r="I45160" t="s">
        <v>33929</v>
      </c>
      <c r="J45160" t="s">
        <v>902</v>
      </c>
      <c r="K45160" t="s">
        <v>33930</v>
      </c>
      <c r="L45160" t="s">
        <v>940</v>
      </c>
      <c r="M45160" t="s">
        <v>904</v>
      </c>
      <c r="N45160" t="s">
        <v>18099</v>
      </c>
      <c r="O45160" t="s">
        <v>33931</v>
      </c>
      <c r="P45160" t="s">
        <v>906</v>
      </c>
      <c r="Q45160" t="s">
        <v>906</v>
      </c>
      <c r="R45160" t="s">
        <v>906</v>
      </c>
      <c r="S45160" t="s">
        <v>906</v>
      </c>
      <c r="T45160" t="s">
        <v>906</v>
      </c>
      <c r="U45160" t="s">
        <v>907</v>
      </c>
      <c r="V45160" t="s">
        <v>923</v>
      </c>
    </row>
    <row r="45161" spans="1:22" x14ac:dyDescent="0.25">
      <c r="A45161" t="s">
        <v>49188</v>
      </c>
      <c r="B45161" t="s">
        <v>1160</v>
      </c>
      <c r="C45161" t="s">
        <v>1160</v>
      </c>
      <c r="D45161" t="s">
        <v>50658</v>
      </c>
      <c r="E45161" t="s">
        <v>1240</v>
      </c>
      <c r="F45161" t="s">
        <v>49383</v>
      </c>
      <c r="G45161" t="s">
        <v>899</v>
      </c>
      <c r="H45161" t="s">
        <v>49384</v>
      </c>
      <c r="I45161" t="s">
        <v>33929</v>
      </c>
      <c r="J45161" t="s">
        <v>902</v>
      </c>
      <c r="K45161" t="s">
        <v>33930</v>
      </c>
      <c r="L45161" t="s">
        <v>940</v>
      </c>
      <c r="M45161" t="s">
        <v>904</v>
      </c>
      <c r="N45161" t="s">
        <v>18099</v>
      </c>
      <c r="O45161" t="s">
        <v>33931</v>
      </c>
      <c r="P45161" t="s">
        <v>906</v>
      </c>
      <c r="Q45161" t="s">
        <v>906</v>
      </c>
      <c r="R45161" t="s">
        <v>906</v>
      </c>
      <c r="S45161" t="s">
        <v>906</v>
      </c>
      <c r="T45161" t="s">
        <v>906</v>
      </c>
      <c r="U45161" t="s">
        <v>913</v>
      </c>
    </row>
    <row r="45162" spans="1:22" x14ac:dyDescent="0.25">
      <c r="A45162" t="s">
        <v>49188</v>
      </c>
      <c r="B45162" t="s">
        <v>1160</v>
      </c>
      <c r="C45162" t="s">
        <v>1160</v>
      </c>
      <c r="D45162" t="s">
        <v>50658</v>
      </c>
      <c r="E45162" t="s">
        <v>1240</v>
      </c>
      <c r="F45162" t="s">
        <v>49385</v>
      </c>
      <c r="G45162" t="s">
        <v>899</v>
      </c>
      <c r="H45162" t="s">
        <v>49386</v>
      </c>
      <c r="I45162" t="s">
        <v>33929</v>
      </c>
      <c r="J45162" t="s">
        <v>902</v>
      </c>
      <c r="K45162" t="s">
        <v>33930</v>
      </c>
      <c r="L45162" t="s">
        <v>940</v>
      </c>
      <c r="M45162" t="s">
        <v>904</v>
      </c>
      <c r="N45162" t="s">
        <v>18099</v>
      </c>
      <c r="O45162" t="s">
        <v>33931</v>
      </c>
      <c r="P45162" t="s">
        <v>906</v>
      </c>
      <c r="Q45162" t="s">
        <v>906</v>
      </c>
      <c r="R45162" t="s">
        <v>906</v>
      </c>
      <c r="S45162" t="s">
        <v>906</v>
      </c>
      <c r="T45162" t="s">
        <v>906</v>
      </c>
      <c r="U45162" t="s">
        <v>913</v>
      </c>
    </row>
    <row r="45163" spans="1:22" x14ac:dyDescent="0.25">
      <c r="A45163" t="s">
        <v>49188</v>
      </c>
      <c r="B45163" t="s">
        <v>1160</v>
      </c>
      <c r="C45163" t="s">
        <v>1160</v>
      </c>
      <c r="D45163" t="s">
        <v>50658</v>
      </c>
      <c r="E45163" t="s">
        <v>1240</v>
      </c>
      <c r="F45163" t="s">
        <v>49387</v>
      </c>
      <c r="G45163" t="s">
        <v>899</v>
      </c>
      <c r="H45163" t="s">
        <v>31158</v>
      </c>
      <c r="I45163" t="s">
        <v>33929</v>
      </c>
      <c r="J45163" t="s">
        <v>902</v>
      </c>
      <c r="K45163" t="s">
        <v>33930</v>
      </c>
      <c r="L45163" t="s">
        <v>940</v>
      </c>
      <c r="M45163" t="s">
        <v>904</v>
      </c>
      <c r="N45163" t="s">
        <v>18099</v>
      </c>
      <c r="O45163" t="s">
        <v>33931</v>
      </c>
      <c r="P45163" t="s">
        <v>906</v>
      </c>
      <c r="Q45163" t="s">
        <v>906</v>
      </c>
      <c r="R45163" t="s">
        <v>906</v>
      </c>
      <c r="S45163" t="s">
        <v>906</v>
      </c>
      <c r="T45163" t="s">
        <v>906</v>
      </c>
      <c r="U45163" t="s">
        <v>913</v>
      </c>
    </row>
    <row r="45164" spans="1:22" x14ac:dyDescent="0.25">
      <c r="A45164" t="s">
        <v>49188</v>
      </c>
      <c r="B45164" t="s">
        <v>1160</v>
      </c>
      <c r="C45164" t="s">
        <v>1160</v>
      </c>
      <c r="D45164" t="s">
        <v>50658</v>
      </c>
      <c r="E45164" t="s">
        <v>1240</v>
      </c>
      <c r="F45164" t="s">
        <v>49388</v>
      </c>
      <c r="G45164" t="s">
        <v>899</v>
      </c>
      <c r="H45164" t="s">
        <v>12755</v>
      </c>
      <c r="I45164" t="s">
        <v>33929</v>
      </c>
      <c r="J45164" t="s">
        <v>902</v>
      </c>
      <c r="K45164" t="s">
        <v>33930</v>
      </c>
      <c r="L45164" t="s">
        <v>940</v>
      </c>
      <c r="M45164" t="s">
        <v>904</v>
      </c>
      <c r="N45164" t="s">
        <v>18099</v>
      </c>
      <c r="O45164" t="s">
        <v>33931</v>
      </c>
      <c r="P45164" t="s">
        <v>906</v>
      </c>
      <c r="Q45164" t="s">
        <v>906</v>
      </c>
      <c r="R45164" t="s">
        <v>906</v>
      </c>
      <c r="S45164" t="s">
        <v>906</v>
      </c>
      <c r="T45164" t="s">
        <v>906</v>
      </c>
      <c r="U45164" t="s">
        <v>913</v>
      </c>
    </row>
    <row r="45165" spans="1:22" x14ac:dyDescent="0.25">
      <c r="A45165" t="s">
        <v>49188</v>
      </c>
      <c r="B45165" t="s">
        <v>1160</v>
      </c>
      <c r="C45165" t="s">
        <v>1160</v>
      </c>
      <c r="D45165" t="s">
        <v>50658</v>
      </c>
      <c r="E45165" t="s">
        <v>1290</v>
      </c>
      <c r="F45165" t="s">
        <v>49389</v>
      </c>
      <c r="G45165" t="s">
        <v>899</v>
      </c>
      <c r="H45165" t="s">
        <v>31160</v>
      </c>
      <c r="I45165" t="s">
        <v>33929</v>
      </c>
      <c r="J45165" t="s">
        <v>902</v>
      </c>
      <c r="K45165" t="s">
        <v>33930</v>
      </c>
      <c r="L45165" t="s">
        <v>940</v>
      </c>
      <c r="M45165" t="s">
        <v>904</v>
      </c>
      <c r="N45165" t="s">
        <v>18099</v>
      </c>
      <c r="O45165" t="s">
        <v>33931</v>
      </c>
      <c r="P45165" t="s">
        <v>906</v>
      </c>
      <c r="Q45165" t="s">
        <v>906</v>
      </c>
      <c r="R45165" t="s">
        <v>906</v>
      </c>
      <c r="S45165" t="s">
        <v>906</v>
      </c>
      <c r="T45165" t="s">
        <v>906</v>
      </c>
      <c r="U45165" t="s">
        <v>913</v>
      </c>
    </row>
    <row r="45166" spans="1:22" x14ac:dyDescent="0.25">
      <c r="A45166" t="s">
        <v>49188</v>
      </c>
      <c r="B45166" t="s">
        <v>1160</v>
      </c>
      <c r="C45166" t="s">
        <v>1160</v>
      </c>
      <c r="D45166" t="s">
        <v>50658</v>
      </c>
      <c r="E45166" t="s">
        <v>1290</v>
      </c>
      <c r="F45166" t="s">
        <v>44375</v>
      </c>
      <c r="G45166" t="s">
        <v>899</v>
      </c>
      <c r="H45166" t="s">
        <v>10806</v>
      </c>
      <c r="I45166" t="s">
        <v>33929</v>
      </c>
      <c r="J45166" t="s">
        <v>902</v>
      </c>
      <c r="K45166" t="s">
        <v>33930</v>
      </c>
      <c r="L45166" t="s">
        <v>940</v>
      </c>
      <c r="M45166" t="s">
        <v>904</v>
      </c>
      <c r="N45166" t="s">
        <v>18099</v>
      </c>
      <c r="O45166" t="s">
        <v>33931</v>
      </c>
      <c r="P45166" t="s">
        <v>906</v>
      </c>
      <c r="Q45166" t="s">
        <v>906</v>
      </c>
      <c r="R45166" t="s">
        <v>906</v>
      </c>
      <c r="S45166" t="s">
        <v>906</v>
      </c>
      <c r="T45166" t="s">
        <v>906</v>
      </c>
      <c r="U45166" t="s">
        <v>913</v>
      </c>
    </row>
    <row r="45167" spans="1:22" x14ac:dyDescent="0.25">
      <c r="A45167" t="s">
        <v>49188</v>
      </c>
      <c r="B45167" t="s">
        <v>1160</v>
      </c>
      <c r="C45167" t="s">
        <v>1160</v>
      </c>
      <c r="D45167" t="s">
        <v>50658</v>
      </c>
      <c r="E45167" t="s">
        <v>1290</v>
      </c>
      <c r="F45167" t="s">
        <v>49390</v>
      </c>
      <c r="G45167" t="s">
        <v>899</v>
      </c>
      <c r="H45167" t="s">
        <v>2524</v>
      </c>
      <c r="I45167" t="s">
        <v>33929</v>
      </c>
      <c r="J45167" t="s">
        <v>902</v>
      </c>
      <c r="K45167" t="s">
        <v>33930</v>
      </c>
      <c r="L45167" t="s">
        <v>940</v>
      </c>
      <c r="M45167" t="s">
        <v>904</v>
      </c>
      <c r="N45167" t="s">
        <v>18099</v>
      </c>
      <c r="O45167" t="s">
        <v>33931</v>
      </c>
      <c r="P45167" t="s">
        <v>906</v>
      </c>
      <c r="Q45167" t="s">
        <v>906</v>
      </c>
      <c r="R45167" t="s">
        <v>906</v>
      </c>
      <c r="S45167" t="s">
        <v>906</v>
      </c>
      <c r="T45167" t="s">
        <v>906</v>
      </c>
      <c r="U45167" t="s">
        <v>913</v>
      </c>
    </row>
    <row r="45168" spans="1:22" x14ac:dyDescent="0.25">
      <c r="A45168" t="s">
        <v>49188</v>
      </c>
      <c r="B45168" t="s">
        <v>1160</v>
      </c>
      <c r="C45168" t="s">
        <v>1160</v>
      </c>
      <c r="D45168" t="s">
        <v>50658</v>
      </c>
      <c r="E45168" t="s">
        <v>1240</v>
      </c>
      <c r="F45168" t="s">
        <v>49391</v>
      </c>
      <c r="G45168" t="s">
        <v>899</v>
      </c>
      <c r="H45168" t="s">
        <v>23275</v>
      </c>
      <c r="I45168" t="s">
        <v>33929</v>
      </c>
      <c r="J45168" t="s">
        <v>902</v>
      </c>
      <c r="K45168" t="s">
        <v>33930</v>
      </c>
      <c r="L45168" t="s">
        <v>940</v>
      </c>
      <c r="M45168" t="s">
        <v>904</v>
      </c>
      <c r="N45168" t="s">
        <v>18099</v>
      </c>
      <c r="O45168" t="s">
        <v>33931</v>
      </c>
      <c r="P45168" t="s">
        <v>906</v>
      </c>
      <c r="Q45168" t="s">
        <v>906</v>
      </c>
      <c r="R45168" t="s">
        <v>906</v>
      </c>
      <c r="S45168" t="s">
        <v>906</v>
      </c>
      <c r="T45168" t="s">
        <v>906</v>
      </c>
      <c r="U45168" t="s">
        <v>913</v>
      </c>
    </row>
    <row r="45169" spans="1:22" x14ac:dyDescent="0.25">
      <c r="A45169" t="s">
        <v>49188</v>
      </c>
      <c r="B45169" t="s">
        <v>1160</v>
      </c>
      <c r="C45169" t="s">
        <v>1160</v>
      </c>
      <c r="D45169" t="s">
        <v>50658</v>
      </c>
      <c r="E45169" t="s">
        <v>1290</v>
      </c>
      <c r="F45169" t="s">
        <v>49392</v>
      </c>
      <c r="G45169" t="s">
        <v>899</v>
      </c>
      <c r="H45169" t="s">
        <v>49393</v>
      </c>
      <c r="I45169" t="s">
        <v>33929</v>
      </c>
      <c r="J45169" t="s">
        <v>902</v>
      </c>
      <c r="K45169" t="s">
        <v>33930</v>
      </c>
      <c r="L45169" t="s">
        <v>940</v>
      </c>
      <c r="M45169" t="s">
        <v>904</v>
      </c>
      <c r="N45169" t="s">
        <v>18099</v>
      </c>
      <c r="O45169" t="s">
        <v>33931</v>
      </c>
      <c r="P45169" t="s">
        <v>906</v>
      </c>
      <c r="Q45169" t="s">
        <v>906</v>
      </c>
      <c r="R45169" t="s">
        <v>906</v>
      </c>
      <c r="S45169" t="s">
        <v>906</v>
      </c>
      <c r="T45169" t="s">
        <v>906</v>
      </c>
      <c r="U45169" t="s">
        <v>913</v>
      </c>
    </row>
    <row r="45170" spans="1:22" x14ac:dyDescent="0.25">
      <c r="A45170" t="s">
        <v>49188</v>
      </c>
      <c r="B45170" t="s">
        <v>931</v>
      </c>
      <c r="C45170" t="s">
        <v>932</v>
      </c>
      <c r="D45170" t="s">
        <v>50658</v>
      </c>
      <c r="E45170" t="s">
        <v>1313</v>
      </c>
      <c r="F45170" t="s">
        <v>49394</v>
      </c>
      <c r="G45170" t="s">
        <v>899</v>
      </c>
      <c r="H45170" t="s">
        <v>49395</v>
      </c>
      <c r="I45170" t="s">
        <v>33929</v>
      </c>
      <c r="J45170" t="s">
        <v>902</v>
      </c>
      <c r="K45170" t="s">
        <v>33930</v>
      </c>
      <c r="L45170" t="s">
        <v>940</v>
      </c>
      <c r="M45170" t="s">
        <v>904</v>
      </c>
      <c r="N45170" t="s">
        <v>18099</v>
      </c>
      <c r="O45170" t="s">
        <v>33931</v>
      </c>
      <c r="P45170" t="s">
        <v>906</v>
      </c>
      <c r="Q45170" t="s">
        <v>906</v>
      </c>
      <c r="R45170" t="s">
        <v>906</v>
      </c>
      <c r="S45170" t="s">
        <v>906</v>
      </c>
      <c r="T45170" t="s">
        <v>906</v>
      </c>
      <c r="U45170" t="s">
        <v>907</v>
      </c>
      <c r="V45170" t="s">
        <v>923</v>
      </c>
    </row>
    <row r="45171" spans="1:22" x14ac:dyDescent="0.25">
      <c r="A45171" t="s">
        <v>49188</v>
      </c>
      <c r="B45171" t="s">
        <v>1160</v>
      </c>
      <c r="C45171" t="s">
        <v>1160</v>
      </c>
      <c r="D45171" t="s">
        <v>50658</v>
      </c>
      <c r="E45171" t="s">
        <v>1290</v>
      </c>
      <c r="F45171" t="s">
        <v>49396</v>
      </c>
      <c r="G45171" t="s">
        <v>899</v>
      </c>
      <c r="H45171" t="s">
        <v>49397</v>
      </c>
      <c r="I45171" t="s">
        <v>33929</v>
      </c>
      <c r="J45171" t="s">
        <v>902</v>
      </c>
      <c r="K45171" t="s">
        <v>33930</v>
      </c>
      <c r="L45171" t="s">
        <v>940</v>
      </c>
      <c r="M45171" t="s">
        <v>904</v>
      </c>
      <c r="N45171" t="s">
        <v>18099</v>
      </c>
      <c r="O45171" t="s">
        <v>33931</v>
      </c>
      <c r="P45171" t="s">
        <v>906</v>
      </c>
      <c r="Q45171" t="s">
        <v>906</v>
      </c>
      <c r="R45171" t="s">
        <v>906</v>
      </c>
      <c r="S45171" t="s">
        <v>906</v>
      </c>
      <c r="T45171" t="s">
        <v>906</v>
      </c>
      <c r="U45171" t="s">
        <v>913</v>
      </c>
    </row>
    <row r="45172" spans="1:22" x14ac:dyDescent="0.25">
      <c r="A45172" t="s">
        <v>49188</v>
      </c>
      <c r="B45172" t="s">
        <v>931</v>
      </c>
      <c r="C45172" t="s">
        <v>932</v>
      </c>
      <c r="D45172" t="s">
        <v>50658</v>
      </c>
      <c r="E45172" t="s">
        <v>1839</v>
      </c>
      <c r="F45172" t="s">
        <v>49398</v>
      </c>
      <c r="G45172" t="s">
        <v>899</v>
      </c>
      <c r="H45172" t="s">
        <v>43372</v>
      </c>
      <c r="I45172" t="s">
        <v>33929</v>
      </c>
      <c r="J45172" t="s">
        <v>902</v>
      </c>
      <c r="K45172" t="s">
        <v>33930</v>
      </c>
      <c r="L45172" t="s">
        <v>940</v>
      </c>
      <c r="M45172" t="s">
        <v>904</v>
      </c>
      <c r="N45172" t="s">
        <v>18099</v>
      </c>
      <c r="O45172" t="s">
        <v>33931</v>
      </c>
      <c r="P45172" t="s">
        <v>906</v>
      </c>
      <c r="Q45172" t="s">
        <v>906</v>
      </c>
      <c r="R45172" t="s">
        <v>906</v>
      </c>
      <c r="S45172" t="s">
        <v>906</v>
      </c>
      <c r="T45172" t="s">
        <v>906</v>
      </c>
      <c r="U45172" t="s">
        <v>907</v>
      </c>
      <c r="V45172" t="s">
        <v>923</v>
      </c>
    </row>
    <row r="45173" spans="1:22" x14ac:dyDescent="0.25">
      <c r="A45173" t="s">
        <v>49188</v>
      </c>
      <c r="B45173" t="s">
        <v>1160</v>
      </c>
      <c r="C45173" t="s">
        <v>1160</v>
      </c>
      <c r="D45173" t="s">
        <v>50658</v>
      </c>
      <c r="E45173" t="s">
        <v>1290</v>
      </c>
      <c r="F45173" t="s">
        <v>49399</v>
      </c>
      <c r="G45173" t="s">
        <v>899</v>
      </c>
      <c r="H45173" t="s">
        <v>5708</v>
      </c>
      <c r="I45173" t="s">
        <v>33929</v>
      </c>
      <c r="J45173" t="s">
        <v>902</v>
      </c>
      <c r="K45173" t="s">
        <v>33930</v>
      </c>
      <c r="L45173" t="s">
        <v>940</v>
      </c>
      <c r="M45173" t="s">
        <v>904</v>
      </c>
      <c r="N45173" t="s">
        <v>18099</v>
      </c>
      <c r="O45173" t="s">
        <v>33931</v>
      </c>
      <c r="P45173" t="s">
        <v>906</v>
      </c>
      <c r="Q45173" t="s">
        <v>906</v>
      </c>
      <c r="R45173" t="s">
        <v>906</v>
      </c>
      <c r="S45173" t="s">
        <v>906</v>
      </c>
      <c r="T45173" t="s">
        <v>906</v>
      </c>
      <c r="U45173" t="s">
        <v>913</v>
      </c>
    </row>
    <row r="45174" spans="1:22" x14ac:dyDescent="0.25">
      <c r="A45174" t="s">
        <v>49188</v>
      </c>
      <c r="B45174" t="s">
        <v>1160</v>
      </c>
      <c r="C45174" t="s">
        <v>1160</v>
      </c>
      <c r="D45174" t="s">
        <v>50658</v>
      </c>
      <c r="E45174" t="s">
        <v>1240</v>
      </c>
      <c r="F45174" t="s">
        <v>49400</v>
      </c>
      <c r="G45174" t="s">
        <v>899</v>
      </c>
      <c r="H45174" t="s">
        <v>49401</v>
      </c>
      <c r="I45174" t="s">
        <v>33929</v>
      </c>
      <c r="J45174" t="s">
        <v>902</v>
      </c>
      <c r="K45174" t="s">
        <v>33930</v>
      </c>
      <c r="L45174" t="s">
        <v>940</v>
      </c>
      <c r="M45174" t="s">
        <v>904</v>
      </c>
      <c r="N45174" t="s">
        <v>18099</v>
      </c>
      <c r="O45174" t="s">
        <v>33931</v>
      </c>
      <c r="P45174" t="s">
        <v>906</v>
      </c>
      <c r="Q45174" t="s">
        <v>906</v>
      </c>
      <c r="R45174" t="s">
        <v>906</v>
      </c>
      <c r="S45174" t="s">
        <v>906</v>
      </c>
      <c r="T45174" t="s">
        <v>906</v>
      </c>
      <c r="U45174" t="s">
        <v>913</v>
      </c>
    </row>
    <row r="45175" spans="1:22" x14ac:dyDescent="0.25">
      <c r="A45175" t="s">
        <v>49188</v>
      </c>
      <c r="B45175" t="s">
        <v>1160</v>
      </c>
      <c r="C45175" t="s">
        <v>1160</v>
      </c>
      <c r="D45175" t="s">
        <v>50658</v>
      </c>
      <c r="E45175" t="s">
        <v>1240</v>
      </c>
      <c r="F45175" t="s">
        <v>49402</v>
      </c>
      <c r="G45175" t="s">
        <v>899</v>
      </c>
      <c r="H45175" t="s">
        <v>8367</v>
      </c>
      <c r="I45175" t="s">
        <v>33929</v>
      </c>
      <c r="J45175" t="s">
        <v>902</v>
      </c>
      <c r="K45175" t="s">
        <v>33930</v>
      </c>
      <c r="L45175" t="s">
        <v>940</v>
      </c>
      <c r="M45175" t="s">
        <v>904</v>
      </c>
      <c r="N45175" t="s">
        <v>18099</v>
      </c>
      <c r="O45175" t="s">
        <v>33931</v>
      </c>
      <c r="P45175" t="s">
        <v>906</v>
      </c>
      <c r="Q45175" t="s">
        <v>906</v>
      </c>
      <c r="R45175" t="s">
        <v>906</v>
      </c>
      <c r="S45175" t="s">
        <v>906</v>
      </c>
      <c r="T45175" t="s">
        <v>906</v>
      </c>
      <c r="U45175" t="s">
        <v>913</v>
      </c>
    </row>
    <row r="45176" spans="1:22" x14ac:dyDescent="0.25">
      <c r="A45176" t="s">
        <v>49188</v>
      </c>
      <c r="B45176" t="s">
        <v>1160</v>
      </c>
      <c r="C45176" t="s">
        <v>1160</v>
      </c>
      <c r="D45176" t="s">
        <v>50658</v>
      </c>
      <c r="E45176" t="s">
        <v>1240</v>
      </c>
      <c r="F45176" t="s">
        <v>49403</v>
      </c>
      <c r="G45176" t="s">
        <v>899</v>
      </c>
      <c r="H45176" t="s">
        <v>1586</v>
      </c>
      <c r="I45176" t="s">
        <v>33929</v>
      </c>
      <c r="J45176" t="s">
        <v>902</v>
      </c>
      <c r="K45176" t="s">
        <v>33930</v>
      </c>
      <c r="L45176" t="s">
        <v>940</v>
      </c>
      <c r="M45176" t="s">
        <v>904</v>
      </c>
      <c r="N45176" t="s">
        <v>18099</v>
      </c>
      <c r="O45176" t="s">
        <v>33931</v>
      </c>
      <c r="P45176" t="s">
        <v>906</v>
      </c>
      <c r="Q45176" t="s">
        <v>906</v>
      </c>
      <c r="R45176" t="s">
        <v>906</v>
      </c>
      <c r="S45176" t="s">
        <v>906</v>
      </c>
      <c r="T45176" t="s">
        <v>906</v>
      </c>
      <c r="U45176" t="s">
        <v>913</v>
      </c>
    </row>
    <row r="45177" spans="1:22" x14ac:dyDescent="0.25">
      <c r="A45177" t="s">
        <v>49188</v>
      </c>
      <c r="B45177" t="s">
        <v>1160</v>
      </c>
      <c r="C45177" t="s">
        <v>1160</v>
      </c>
      <c r="D45177" t="s">
        <v>50658</v>
      </c>
      <c r="E45177" t="s">
        <v>1290</v>
      </c>
      <c r="F45177" t="s">
        <v>49404</v>
      </c>
      <c r="G45177" t="s">
        <v>899</v>
      </c>
      <c r="H45177" t="s">
        <v>49405</v>
      </c>
      <c r="I45177" t="s">
        <v>33929</v>
      </c>
      <c r="J45177" t="s">
        <v>902</v>
      </c>
      <c r="K45177" t="s">
        <v>33930</v>
      </c>
      <c r="L45177" t="s">
        <v>940</v>
      </c>
      <c r="M45177" t="s">
        <v>904</v>
      </c>
      <c r="N45177" t="s">
        <v>18099</v>
      </c>
      <c r="O45177" t="s">
        <v>33931</v>
      </c>
      <c r="P45177" t="s">
        <v>906</v>
      </c>
      <c r="Q45177" t="s">
        <v>906</v>
      </c>
      <c r="R45177" t="s">
        <v>906</v>
      </c>
      <c r="S45177" t="s">
        <v>906</v>
      </c>
      <c r="T45177" t="s">
        <v>906</v>
      </c>
      <c r="U45177" t="s">
        <v>913</v>
      </c>
    </row>
    <row r="45178" spans="1:22" x14ac:dyDescent="0.25">
      <c r="A45178" t="s">
        <v>49188</v>
      </c>
      <c r="B45178" t="s">
        <v>1160</v>
      </c>
      <c r="C45178" t="s">
        <v>1160</v>
      </c>
      <c r="D45178" t="s">
        <v>50658</v>
      </c>
      <c r="E45178" t="s">
        <v>1240</v>
      </c>
      <c r="F45178" t="s">
        <v>49406</v>
      </c>
      <c r="G45178" t="s">
        <v>899</v>
      </c>
      <c r="H45178" t="s">
        <v>8072</v>
      </c>
      <c r="I45178" t="s">
        <v>33929</v>
      </c>
      <c r="J45178" t="s">
        <v>902</v>
      </c>
      <c r="K45178" t="s">
        <v>33930</v>
      </c>
      <c r="L45178" t="s">
        <v>940</v>
      </c>
      <c r="M45178" t="s">
        <v>904</v>
      </c>
      <c r="N45178" t="s">
        <v>18099</v>
      </c>
      <c r="O45178" t="s">
        <v>33931</v>
      </c>
      <c r="P45178" t="s">
        <v>906</v>
      </c>
      <c r="Q45178" t="s">
        <v>906</v>
      </c>
      <c r="R45178" t="s">
        <v>906</v>
      </c>
      <c r="S45178" t="s">
        <v>906</v>
      </c>
      <c r="T45178" t="s">
        <v>906</v>
      </c>
      <c r="U45178" t="s">
        <v>913</v>
      </c>
    </row>
    <row r="45179" spans="1:22" x14ac:dyDescent="0.25">
      <c r="A45179" t="s">
        <v>49188</v>
      </c>
      <c r="B45179" t="s">
        <v>1160</v>
      </c>
      <c r="C45179" t="s">
        <v>1160</v>
      </c>
      <c r="D45179" t="s">
        <v>50658</v>
      </c>
      <c r="E45179" t="s">
        <v>1290</v>
      </c>
      <c r="F45179" t="s">
        <v>49407</v>
      </c>
      <c r="G45179" t="s">
        <v>899</v>
      </c>
      <c r="H45179" t="s">
        <v>49408</v>
      </c>
      <c r="I45179" t="s">
        <v>33929</v>
      </c>
      <c r="J45179" t="s">
        <v>902</v>
      </c>
      <c r="K45179" t="s">
        <v>33930</v>
      </c>
      <c r="L45179" t="s">
        <v>940</v>
      </c>
      <c r="M45179" t="s">
        <v>904</v>
      </c>
      <c r="N45179" t="s">
        <v>18099</v>
      </c>
      <c r="O45179" t="s">
        <v>33931</v>
      </c>
      <c r="P45179" t="s">
        <v>906</v>
      </c>
      <c r="Q45179" t="s">
        <v>906</v>
      </c>
      <c r="R45179" t="s">
        <v>906</v>
      </c>
      <c r="S45179" t="s">
        <v>906</v>
      </c>
      <c r="T45179" t="s">
        <v>906</v>
      </c>
      <c r="U45179" t="s">
        <v>913</v>
      </c>
    </row>
    <row r="45180" spans="1:22" x14ac:dyDescent="0.25">
      <c r="A45180" t="s">
        <v>49188</v>
      </c>
      <c r="B45180" t="s">
        <v>931</v>
      </c>
      <c r="C45180" t="s">
        <v>1796</v>
      </c>
      <c r="D45180" t="s">
        <v>50658</v>
      </c>
      <c r="E45180" t="s">
        <v>33162</v>
      </c>
      <c r="F45180" t="s">
        <v>19235</v>
      </c>
      <c r="G45180" t="s">
        <v>899</v>
      </c>
      <c r="H45180" t="s">
        <v>1592</v>
      </c>
      <c r="I45180" t="s">
        <v>901</v>
      </c>
      <c r="J45180" t="s">
        <v>902</v>
      </c>
      <c r="K45180" t="s">
        <v>943</v>
      </c>
      <c r="L45180" t="s">
        <v>1047</v>
      </c>
      <c r="M45180" t="s">
        <v>904</v>
      </c>
      <c r="N45180" t="s">
        <v>18099</v>
      </c>
      <c r="O45180" t="s">
        <v>944</v>
      </c>
      <c r="P45180" t="s">
        <v>906</v>
      </c>
      <c r="Q45180" t="s">
        <v>906</v>
      </c>
      <c r="R45180" t="s">
        <v>906</v>
      </c>
      <c r="S45180" t="s">
        <v>906</v>
      </c>
      <c r="T45180" t="s">
        <v>906</v>
      </c>
      <c r="U45180" t="s">
        <v>913</v>
      </c>
    </row>
    <row r="45181" spans="1:22" x14ac:dyDescent="0.25">
      <c r="A45181" t="s">
        <v>49188</v>
      </c>
      <c r="B45181" t="s">
        <v>1160</v>
      </c>
      <c r="C45181" t="s">
        <v>1160</v>
      </c>
      <c r="D45181" t="s">
        <v>50658</v>
      </c>
      <c r="E45181" t="s">
        <v>1290</v>
      </c>
      <c r="F45181" t="s">
        <v>49409</v>
      </c>
      <c r="G45181" t="s">
        <v>899</v>
      </c>
      <c r="H45181" t="s">
        <v>49410</v>
      </c>
      <c r="I45181" t="s">
        <v>33929</v>
      </c>
      <c r="J45181" t="s">
        <v>902</v>
      </c>
      <c r="K45181" t="s">
        <v>33930</v>
      </c>
      <c r="L45181" t="s">
        <v>940</v>
      </c>
      <c r="M45181" t="s">
        <v>904</v>
      </c>
      <c r="N45181" t="s">
        <v>18099</v>
      </c>
      <c r="O45181" t="s">
        <v>33931</v>
      </c>
      <c r="P45181" t="s">
        <v>906</v>
      </c>
      <c r="Q45181" t="s">
        <v>906</v>
      </c>
      <c r="R45181" t="s">
        <v>906</v>
      </c>
      <c r="S45181" t="s">
        <v>906</v>
      </c>
      <c r="T45181" t="s">
        <v>906</v>
      </c>
      <c r="U45181" t="s">
        <v>913</v>
      </c>
    </row>
    <row r="45182" spans="1:22" x14ac:dyDescent="0.25">
      <c r="A45182" t="s">
        <v>49188</v>
      </c>
      <c r="B45182" t="s">
        <v>1160</v>
      </c>
      <c r="C45182" t="s">
        <v>1160</v>
      </c>
      <c r="D45182" t="s">
        <v>50658</v>
      </c>
      <c r="E45182" t="s">
        <v>1290</v>
      </c>
      <c r="F45182" t="s">
        <v>44375</v>
      </c>
      <c r="G45182" t="s">
        <v>899</v>
      </c>
      <c r="H45182" t="s">
        <v>49411</v>
      </c>
      <c r="I45182" t="s">
        <v>33929</v>
      </c>
      <c r="J45182" t="s">
        <v>902</v>
      </c>
      <c r="K45182" t="s">
        <v>33930</v>
      </c>
      <c r="L45182" t="s">
        <v>940</v>
      </c>
      <c r="M45182" t="s">
        <v>904</v>
      </c>
      <c r="N45182" t="s">
        <v>18099</v>
      </c>
      <c r="O45182" t="s">
        <v>33931</v>
      </c>
      <c r="P45182" t="s">
        <v>906</v>
      </c>
      <c r="Q45182" t="s">
        <v>906</v>
      </c>
      <c r="R45182" t="s">
        <v>906</v>
      </c>
      <c r="S45182" t="s">
        <v>906</v>
      </c>
      <c r="T45182" t="s">
        <v>906</v>
      </c>
      <c r="U45182" t="s">
        <v>913</v>
      </c>
    </row>
    <row r="45183" spans="1:22" x14ac:dyDescent="0.25">
      <c r="A45183" t="s">
        <v>49188</v>
      </c>
      <c r="B45183" t="s">
        <v>1160</v>
      </c>
      <c r="C45183" t="s">
        <v>1160</v>
      </c>
      <c r="D45183" t="s">
        <v>50658</v>
      </c>
      <c r="E45183" t="s">
        <v>1290</v>
      </c>
      <c r="F45183" t="s">
        <v>49412</v>
      </c>
      <c r="G45183" t="s">
        <v>899</v>
      </c>
      <c r="H45183" t="s">
        <v>11580</v>
      </c>
      <c r="I45183" t="s">
        <v>33929</v>
      </c>
      <c r="J45183" t="s">
        <v>902</v>
      </c>
      <c r="K45183" t="s">
        <v>33930</v>
      </c>
      <c r="L45183" t="s">
        <v>940</v>
      </c>
      <c r="M45183" t="s">
        <v>904</v>
      </c>
      <c r="N45183" t="s">
        <v>18099</v>
      </c>
      <c r="O45183" t="s">
        <v>33931</v>
      </c>
      <c r="P45183" t="s">
        <v>906</v>
      </c>
      <c r="Q45183" t="s">
        <v>906</v>
      </c>
      <c r="R45183" t="s">
        <v>906</v>
      </c>
      <c r="S45183" t="s">
        <v>906</v>
      </c>
      <c r="T45183" t="s">
        <v>906</v>
      </c>
      <c r="U45183" t="s">
        <v>913</v>
      </c>
    </row>
    <row r="45184" spans="1:22" x14ac:dyDescent="0.25">
      <c r="A45184" t="s">
        <v>49188</v>
      </c>
      <c r="B45184" t="s">
        <v>895</v>
      </c>
      <c r="C45184" t="s">
        <v>896</v>
      </c>
      <c r="D45184" t="s">
        <v>50658</v>
      </c>
      <c r="E45184" t="s">
        <v>897</v>
      </c>
      <c r="F45184" t="s">
        <v>45314</v>
      </c>
      <c r="G45184" t="s">
        <v>899</v>
      </c>
      <c r="H45184" t="s">
        <v>19518</v>
      </c>
      <c r="I45184" t="s">
        <v>33929</v>
      </c>
      <c r="J45184" t="s">
        <v>902</v>
      </c>
      <c r="K45184" t="s">
        <v>33930</v>
      </c>
      <c r="L45184" t="s">
        <v>940</v>
      </c>
      <c r="M45184" t="s">
        <v>904</v>
      </c>
      <c r="N45184" t="s">
        <v>18099</v>
      </c>
      <c r="O45184" t="s">
        <v>33931</v>
      </c>
      <c r="P45184" t="s">
        <v>906</v>
      </c>
      <c r="Q45184" t="s">
        <v>906</v>
      </c>
      <c r="R45184" t="s">
        <v>906</v>
      </c>
      <c r="S45184" t="s">
        <v>906</v>
      </c>
      <c r="T45184" t="s">
        <v>906</v>
      </c>
      <c r="U45184" t="s">
        <v>907</v>
      </c>
      <c r="V45184" t="s">
        <v>923</v>
      </c>
    </row>
    <row r="45185" spans="1:22" x14ac:dyDescent="0.25">
      <c r="A45185" t="s">
        <v>49188</v>
      </c>
      <c r="B45185" t="s">
        <v>1160</v>
      </c>
      <c r="C45185" t="s">
        <v>1160</v>
      </c>
      <c r="D45185" t="s">
        <v>50658</v>
      </c>
      <c r="E45185" t="s">
        <v>1290</v>
      </c>
      <c r="F45185" t="s">
        <v>49413</v>
      </c>
      <c r="G45185" t="s">
        <v>899</v>
      </c>
      <c r="H45185" t="s">
        <v>49414</v>
      </c>
      <c r="I45185" t="s">
        <v>33929</v>
      </c>
      <c r="J45185" t="s">
        <v>902</v>
      </c>
      <c r="K45185" t="s">
        <v>33930</v>
      </c>
      <c r="L45185" t="s">
        <v>940</v>
      </c>
      <c r="M45185" t="s">
        <v>904</v>
      </c>
      <c r="N45185" t="s">
        <v>18099</v>
      </c>
      <c r="O45185" t="s">
        <v>33931</v>
      </c>
      <c r="P45185" t="s">
        <v>906</v>
      </c>
      <c r="Q45185" t="s">
        <v>906</v>
      </c>
      <c r="R45185" t="s">
        <v>906</v>
      </c>
      <c r="S45185" t="s">
        <v>906</v>
      </c>
      <c r="T45185" t="s">
        <v>906</v>
      </c>
      <c r="U45185" t="s">
        <v>913</v>
      </c>
    </row>
    <row r="45186" spans="1:22" x14ac:dyDescent="0.25">
      <c r="A45186" t="s">
        <v>49188</v>
      </c>
      <c r="B45186" t="s">
        <v>1160</v>
      </c>
      <c r="C45186" t="s">
        <v>1160</v>
      </c>
      <c r="D45186" t="s">
        <v>50658</v>
      </c>
      <c r="E45186" t="s">
        <v>1290</v>
      </c>
      <c r="F45186" t="s">
        <v>49415</v>
      </c>
      <c r="G45186" t="s">
        <v>899</v>
      </c>
      <c r="H45186" t="s">
        <v>49416</v>
      </c>
      <c r="I45186" t="s">
        <v>33929</v>
      </c>
      <c r="J45186" t="s">
        <v>902</v>
      </c>
      <c r="K45186" t="s">
        <v>33930</v>
      </c>
      <c r="L45186" t="s">
        <v>940</v>
      </c>
      <c r="M45186" t="s">
        <v>904</v>
      </c>
      <c r="N45186" t="s">
        <v>18099</v>
      </c>
      <c r="O45186" t="s">
        <v>33931</v>
      </c>
      <c r="P45186" t="s">
        <v>906</v>
      </c>
      <c r="Q45186" t="s">
        <v>906</v>
      </c>
      <c r="R45186" t="s">
        <v>906</v>
      </c>
      <c r="S45186" t="s">
        <v>906</v>
      </c>
      <c r="T45186" t="s">
        <v>906</v>
      </c>
      <c r="U45186" t="s">
        <v>913</v>
      </c>
    </row>
    <row r="45187" spans="1:22" x14ac:dyDescent="0.25">
      <c r="A45187" t="s">
        <v>49188</v>
      </c>
      <c r="B45187" t="s">
        <v>1160</v>
      </c>
      <c r="C45187" t="s">
        <v>1160</v>
      </c>
      <c r="D45187" t="s">
        <v>50658</v>
      </c>
      <c r="E45187" t="s">
        <v>1290</v>
      </c>
      <c r="F45187" t="s">
        <v>49417</v>
      </c>
      <c r="G45187" t="s">
        <v>899</v>
      </c>
      <c r="H45187" t="s">
        <v>14465</v>
      </c>
      <c r="I45187" t="s">
        <v>33929</v>
      </c>
      <c r="J45187" t="s">
        <v>902</v>
      </c>
      <c r="K45187" t="s">
        <v>33930</v>
      </c>
      <c r="L45187" t="s">
        <v>940</v>
      </c>
      <c r="M45187" t="s">
        <v>904</v>
      </c>
      <c r="N45187" t="s">
        <v>18099</v>
      </c>
      <c r="O45187" t="s">
        <v>33931</v>
      </c>
      <c r="P45187" t="s">
        <v>906</v>
      </c>
      <c r="Q45187" t="s">
        <v>906</v>
      </c>
      <c r="R45187" t="s">
        <v>906</v>
      </c>
      <c r="S45187" t="s">
        <v>906</v>
      </c>
      <c r="T45187" t="s">
        <v>906</v>
      </c>
      <c r="U45187" t="s">
        <v>913</v>
      </c>
    </row>
    <row r="45188" spans="1:22" x14ac:dyDescent="0.25">
      <c r="A45188" t="s">
        <v>49188</v>
      </c>
      <c r="B45188" t="s">
        <v>1160</v>
      </c>
      <c r="C45188" t="s">
        <v>1160</v>
      </c>
      <c r="D45188" t="s">
        <v>50658</v>
      </c>
      <c r="E45188" t="s">
        <v>1290</v>
      </c>
      <c r="F45188" t="s">
        <v>49418</v>
      </c>
      <c r="G45188" t="s">
        <v>899</v>
      </c>
      <c r="H45188" t="s">
        <v>49419</v>
      </c>
      <c r="I45188" t="s">
        <v>33929</v>
      </c>
      <c r="J45188" t="s">
        <v>902</v>
      </c>
      <c r="K45188" t="s">
        <v>33930</v>
      </c>
      <c r="L45188" t="s">
        <v>940</v>
      </c>
      <c r="M45188" t="s">
        <v>904</v>
      </c>
      <c r="N45188" t="s">
        <v>18099</v>
      </c>
      <c r="O45188" t="s">
        <v>33931</v>
      </c>
      <c r="P45188" t="s">
        <v>906</v>
      </c>
      <c r="Q45188" t="s">
        <v>906</v>
      </c>
      <c r="R45188" t="s">
        <v>906</v>
      </c>
      <c r="S45188" t="s">
        <v>906</v>
      </c>
      <c r="T45188" t="s">
        <v>906</v>
      </c>
      <c r="U45188" t="s">
        <v>913</v>
      </c>
    </row>
    <row r="45189" spans="1:22" x14ac:dyDescent="0.25">
      <c r="A45189" t="s">
        <v>49188</v>
      </c>
      <c r="B45189" t="s">
        <v>931</v>
      </c>
      <c r="C45189" t="s">
        <v>1682</v>
      </c>
      <c r="D45189" t="s">
        <v>50658</v>
      </c>
      <c r="E45189" t="s">
        <v>18224</v>
      </c>
      <c r="F45189" t="s">
        <v>49420</v>
      </c>
      <c r="G45189" t="s">
        <v>899</v>
      </c>
      <c r="H45189" t="s">
        <v>49421</v>
      </c>
      <c r="I45189" t="s">
        <v>901</v>
      </c>
      <c r="J45189" t="s">
        <v>902</v>
      </c>
      <c r="K45189" t="s">
        <v>943</v>
      </c>
      <c r="L45189" t="s">
        <v>1047</v>
      </c>
      <c r="M45189" t="s">
        <v>904</v>
      </c>
      <c r="N45189" t="s">
        <v>18099</v>
      </c>
      <c r="O45189" t="s">
        <v>944</v>
      </c>
      <c r="P45189" t="s">
        <v>906</v>
      </c>
      <c r="Q45189" t="s">
        <v>906</v>
      </c>
      <c r="R45189" t="s">
        <v>906</v>
      </c>
      <c r="S45189" t="s">
        <v>906</v>
      </c>
      <c r="T45189" t="s">
        <v>906</v>
      </c>
      <c r="U45189" t="s">
        <v>907</v>
      </c>
      <c r="V45189" t="s">
        <v>923</v>
      </c>
    </row>
    <row r="45190" spans="1:22" x14ac:dyDescent="0.25">
      <c r="A45190" t="s">
        <v>49188</v>
      </c>
      <c r="B45190" t="s">
        <v>1160</v>
      </c>
      <c r="C45190" t="s">
        <v>1160</v>
      </c>
      <c r="D45190" t="s">
        <v>50658</v>
      </c>
      <c r="E45190" t="s">
        <v>1290</v>
      </c>
      <c r="F45190" t="s">
        <v>49422</v>
      </c>
      <c r="G45190" t="s">
        <v>899</v>
      </c>
      <c r="H45190" t="s">
        <v>49423</v>
      </c>
      <c r="I45190" t="s">
        <v>33929</v>
      </c>
      <c r="J45190" t="s">
        <v>902</v>
      </c>
      <c r="K45190" t="s">
        <v>33930</v>
      </c>
      <c r="L45190" t="s">
        <v>940</v>
      </c>
      <c r="M45190" t="s">
        <v>904</v>
      </c>
      <c r="N45190" t="s">
        <v>18099</v>
      </c>
      <c r="O45190" t="s">
        <v>33931</v>
      </c>
      <c r="P45190" t="s">
        <v>906</v>
      </c>
      <c r="Q45190" t="s">
        <v>906</v>
      </c>
      <c r="R45190" t="s">
        <v>906</v>
      </c>
      <c r="S45190" t="s">
        <v>906</v>
      </c>
      <c r="T45190" t="s">
        <v>906</v>
      </c>
      <c r="U45190" t="s">
        <v>913</v>
      </c>
    </row>
    <row r="45191" spans="1:22" x14ac:dyDescent="0.25">
      <c r="A45191" t="s">
        <v>49188</v>
      </c>
      <c r="B45191" t="s">
        <v>1160</v>
      </c>
      <c r="C45191" t="s">
        <v>1160</v>
      </c>
      <c r="D45191" t="s">
        <v>50658</v>
      </c>
      <c r="E45191" t="s">
        <v>1290</v>
      </c>
      <c r="F45191" t="s">
        <v>49424</v>
      </c>
      <c r="G45191" t="s">
        <v>899</v>
      </c>
      <c r="H45191" t="s">
        <v>49425</v>
      </c>
      <c r="I45191" t="s">
        <v>33929</v>
      </c>
      <c r="J45191" t="s">
        <v>902</v>
      </c>
      <c r="K45191" t="s">
        <v>33930</v>
      </c>
      <c r="L45191" t="s">
        <v>940</v>
      </c>
      <c r="M45191" t="s">
        <v>904</v>
      </c>
      <c r="N45191" t="s">
        <v>18099</v>
      </c>
      <c r="O45191" t="s">
        <v>33931</v>
      </c>
      <c r="P45191" t="s">
        <v>906</v>
      </c>
      <c r="Q45191" t="s">
        <v>906</v>
      </c>
      <c r="R45191" t="s">
        <v>906</v>
      </c>
      <c r="S45191" t="s">
        <v>906</v>
      </c>
      <c r="T45191" t="s">
        <v>906</v>
      </c>
      <c r="U45191" t="s">
        <v>913</v>
      </c>
    </row>
    <row r="45192" spans="1:22" x14ac:dyDescent="0.25">
      <c r="A45192" t="s">
        <v>49188</v>
      </c>
      <c r="B45192" t="s">
        <v>1160</v>
      </c>
      <c r="C45192" t="s">
        <v>1160</v>
      </c>
      <c r="D45192" t="s">
        <v>50658</v>
      </c>
      <c r="E45192" t="s">
        <v>1240</v>
      </c>
      <c r="F45192" t="s">
        <v>49426</v>
      </c>
      <c r="G45192" t="s">
        <v>899</v>
      </c>
      <c r="H45192" t="s">
        <v>12496</v>
      </c>
      <c r="I45192" t="s">
        <v>33929</v>
      </c>
      <c r="J45192" t="s">
        <v>902</v>
      </c>
      <c r="K45192" t="s">
        <v>33930</v>
      </c>
      <c r="L45192" t="s">
        <v>940</v>
      </c>
      <c r="M45192" t="s">
        <v>904</v>
      </c>
      <c r="N45192" t="s">
        <v>18099</v>
      </c>
      <c r="O45192" t="s">
        <v>33931</v>
      </c>
      <c r="P45192" t="s">
        <v>906</v>
      </c>
      <c r="Q45192" t="s">
        <v>906</v>
      </c>
      <c r="R45192" t="s">
        <v>906</v>
      </c>
      <c r="S45192" t="s">
        <v>906</v>
      </c>
      <c r="T45192" t="s">
        <v>906</v>
      </c>
      <c r="U45192" t="s">
        <v>913</v>
      </c>
    </row>
    <row r="45193" spans="1:22" x14ac:dyDescent="0.25">
      <c r="A45193" t="s">
        <v>49188</v>
      </c>
      <c r="B45193" t="s">
        <v>1160</v>
      </c>
      <c r="C45193" t="s">
        <v>1160</v>
      </c>
      <c r="D45193" t="s">
        <v>50658</v>
      </c>
      <c r="E45193" t="s">
        <v>1290</v>
      </c>
      <c r="F45193" t="s">
        <v>49427</v>
      </c>
      <c r="G45193" t="s">
        <v>899</v>
      </c>
      <c r="H45193" t="s">
        <v>49428</v>
      </c>
      <c r="I45193" t="s">
        <v>33929</v>
      </c>
      <c r="J45193" t="s">
        <v>902</v>
      </c>
      <c r="K45193" t="s">
        <v>33930</v>
      </c>
      <c r="L45193" t="s">
        <v>940</v>
      </c>
      <c r="M45193" t="s">
        <v>904</v>
      </c>
      <c r="N45193" t="s">
        <v>18099</v>
      </c>
      <c r="O45193" t="s">
        <v>33931</v>
      </c>
      <c r="P45193" t="s">
        <v>906</v>
      </c>
      <c r="Q45193" t="s">
        <v>906</v>
      </c>
      <c r="R45193" t="s">
        <v>906</v>
      </c>
      <c r="S45193" t="s">
        <v>906</v>
      </c>
      <c r="T45193" t="s">
        <v>906</v>
      </c>
      <c r="U45193" t="s">
        <v>913</v>
      </c>
    </row>
    <row r="45194" spans="1:22" x14ac:dyDescent="0.25">
      <c r="A45194" t="s">
        <v>49188</v>
      </c>
      <c r="B45194" t="s">
        <v>1160</v>
      </c>
      <c r="C45194" t="s">
        <v>1160</v>
      </c>
      <c r="D45194" t="s">
        <v>50658</v>
      </c>
      <c r="E45194" t="s">
        <v>1290</v>
      </c>
      <c r="F45194" t="s">
        <v>31280</v>
      </c>
      <c r="G45194" t="s">
        <v>899</v>
      </c>
      <c r="H45194" t="s">
        <v>44263</v>
      </c>
      <c r="I45194" t="s">
        <v>33929</v>
      </c>
      <c r="J45194" t="s">
        <v>902</v>
      </c>
      <c r="K45194" t="s">
        <v>33930</v>
      </c>
      <c r="L45194" t="s">
        <v>940</v>
      </c>
      <c r="M45194" t="s">
        <v>904</v>
      </c>
      <c r="N45194" t="s">
        <v>18099</v>
      </c>
      <c r="O45194" t="s">
        <v>33931</v>
      </c>
      <c r="P45194" t="s">
        <v>906</v>
      </c>
      <c r="Q45194" t="s">
        <v>906</v>
      </c>
      <c r="R45194" t="s">
        <v>906</v>
      </c>
      <c r="S45194" t="s">
        <v>906</v>
      </c>
      <c r="T45194" t="s">
        <v>906</v>
      </c>
      <c r="U45194" t="s">
        <v>913</v>
      </c>
    </row>
    <row r="45195" spans="1:22" x14ac:dyDescent="0.25">
      <c r="A45195" t="s">
        <v>49188</v>
      </c>
      <c r="B45195" t="s">
        <v>931</v>
      </c>
      <c r="C45195" t="s">
        <v>1682</v>
      </c>
      <c r="D45195" t="s">
        <v>50658</v>
      </c>
      <c r="E45195" t="s">
        <v>18224</v>
      </c>
      <c r="F45195" t="s">
        <v>31658</v>
      </c>
      <c r="G45195" t="s">
        <v>899</v>
      </c>
      <c r="H45195" t="s">
        <v>49429</v>
      </c>
      <c r="I45195" t="s">
        <v>901</v>
      </c>
      <c r="J45195" t="s">
        <v>902</v>
      </c>
      <c r="K45195" t="s">
        <v>943</v>
      </c>
      <c r="L45195" t="s">
        <v>1047</v>
      </c>
      <c r="M45195" t="s">
        <v>904</v>
      </c>
      <c r="N45195" t="s">
        <v>18099</v>
      </c>
      <c r="O45195" t="s">
        <v>944</v>
      </c>
      <c r="P45195" t="s">
        <v>906</v>
      </c>
      <c r="Q45195" t="s">
        <v>906</v>
      </c>
      <c r="R45195" t="s">
        <v>906</v>
      </c>
      <c r="S45195" t="s">
        <v>906</v>
      </c>
      <c r="T45195" t="s">
        <v>906</v>
      </c>
      <c r="U45195" t="s">
        <v>907</v>
      </c>
      <c r="V45195" t="s">
        <v>923</v>
      </c>
    </row>
    <row r="45196" spans="1:22" x14ac:dyDescent="0.25">
      <c r="A45196" t="s">
        <v>49188</v>
      </c>
      <c r="B45196" t="s">
        <v>1160</v>
      </c>
      <c r="C45196" t="s">
        <v>1160</v>
      </c>
      <c r="D45196" t="s">
        <v>50658</v>
      </c>
      <c r="E45196" t="s">
        <v>1290</v>
      </c>
      <c r="F45196" t="s">
        <v>44264</v>
      </c>
      <c r="G45196" t="s">
        <v>899</v>
      </c>
      <c r="H45196" t="s">
        <v>44265</v>
      </c>
      <c r="I45196" t="s">
        <v>33929</v>
      </c>
      <c r="J45196" t="s">
        <v>902</v>
      </c>
      <c r="K45196" t="s">
        <v>33930</v>
      </c>
      <c r="L45196" t="s">
        <v>940</v>
      </c>
      <c r="M45196" t="s">
        <v>904</v>
      </c>
      <c r="N45196" t="s">
        <v>18099</v>
      </c>
      <c r="O45196" t="s">
        <v>33931</v>
      </c>
      <c r="P45196" t="s">
        <v>906</v>
      </c>
      <c r="Q45196" t="s">
        <v>906</v>
      </c>
      <c r="R45196" t="s">
        <v>906</v>
      </c>
      <c r="S45196" t="s">
        <v>906</v>
      </c>
      <c r="T45196" t="s">
        <v>906</v>
      </c>
      <c r="U45196" t="s">
        <v>913</v>
      </c>
    </row>
    <row r="45197" spans="1:22" x14ac:dyDescent="0.25">
      <c r="A45197" t="s">
        <v>49188</v>
      </c>
      <c r="B45197" t="s">
        <v>895</v>
      </c>
      <c r="C45197" t="s">
        <v>896</v>
      </c>
      <c r="D45197" t="s">
        <v>50658</v>
      </c>
      <c r="E45197" t="s">
        <v>44991</v>
      </c>
      <c r="F45197" t="s">
        <v>49430</v>
      </c>
      <c r="G45197" t="s">
        <v>899</v>
      </c>
      <c r="H45197" t="s">
        <v>49431</v>
      </c>
      <c r="I45197" t="s">
        <v>33929</v>
      </c>
      <c r="J45197" t="s">
        <v>902</v>
      </c>
      <c r="K45197" t="s">
        <v>33930</v>
      </c>
      <c r="L45197" t="s">
        <v>940</v>
      </c>
      <c r="M45197" t="s">
        <v>904</v>
      </c>
      <c r="N45197" t="s">
        <v>18099</v>
      </c>
      <c r="O45197" t="s">
        <v>33931</v>
      </c>
      <c r="P45197" t="s">
        <v>906</v>
      </c>
      <c r="Q45197" t="s">
        <v>906</v>
      </c>
      <c r="R45197" t="s">
        <v>906</v>
      </c>
      <c r="S45197" t="s">
        <v>906</v>
      </c>
      <c r="T45197" t="s">
        <v>906</v>
      </c>
      <c r="U45197" t="s">
        <v>907</v>
      </c>
      <c r="V45197" t="s">
        <v>923</v>
      </c>
    </row>
    <row r="45198" spans="1:22" x14ac:dyDescent="0.25">
      <c r="A45198" t="s">
        <v>49188</v>
      </c>
      <c r="B45198" t="s">
        <v>895</v>
      </c>
      <c r="C45198" t="s">
        <v>896</v>
      </c>
      <c r="D45198" t="s">
        <v>50658</v>
      </c>
      <c r="E45198" t="s">
        <v>44991</v>
      </c>
      <c r="F45198" t="s">
        <v>49432</v>
      </c>
      <c r="G45198" t="s">
        <v>899</v>
      </c>
      <c r="H45198" t="s">
        <v>49433</v>
      </c>
      <c r="I45198" t="s">
        <v>33929</v>
      </c>
      <c r="J45198" t="s">
        <v>902</v>
      </c>
      <c r="K45198" t="s">
        <v>33930</v>
      </c>
      <c r="L45198" t="s">
        <v>940</v>
      </c>
      <c r="M45198" t="s">
        <v>904</v>
      </c>
      <c r="N45198" t="s">
        <v>18099</v>
      </c>
      <c r="O45198" t="s">
        <v>33931</v>
      </c>
      <c r="P45198" t="s">
        <v>906</v>
      </c>
      <c r="Q45198" t="s">
        <v>906</v>
      </c>
      <c r="R45198" t="s">
        <v>906</v>
      </c>
      <c r="S45198" t="s">
        <v>906</v>
      </c>
      <c r="T45198" t="s">
        <v>906</v>
      </c>
      <c r="U45198" t="s">
        <v>907</v>
      </c>
      <c r="V45198" t="s">
        <v>923</v>
      </c>
    </row>
    <row r="45199" spans="1:22" x14ac:dyDescent="0.25">
      <c r="A45199" t="s">
        <v>49188</v>
      </c>
      <c r="B45199" t="s">
        <v>895</v>
      </c>
      <c r="C45199" t="s">
        <v>896</v>
      </c>
      <c r="D45199" t="s">
        <v>50658</v>
      </c>
      <c r="E45199" t="s">
        <v>44991</v>
      </c>
      <c r="F45199" t="s">
        <v>49434</v>
      </c>
      <c r="G45199" t="s">
        <v>899</v>
      </c>
      <c r="H45199" t="s">
        <v>19675</v>
      </c>
      <c r="I45199" t="s">
        <v>33929</v>
      </c>
      <c r="J45199" t="s">
        <v>902</v>
      </c>
      <c r="K45199" t="s">
        <v>33930</v>
      </c>
      <c r="L45199" t="s">
        <v>940</v>
      </c>
      <c r="M45199" t="s">
        <v>904</v>
      </c>
      <c r="N45199" t="s">
        <v>18099</v>
      </c>
      <c r="O45199" t="s">
        <v>33931</v>
      </c>
      <c r="P45199" t="s">
        <v>906</v>
      </c>
      <c r="Q45199" t="s">
        <v>906</v>
      </c>
      <c r="R45199" t="s">
        <v>906</v>
      </c>
      <c r="S45199" t="s">
        <v>906</v>
      </c>
      <c r="T45199" t="s">
        <v>906</v>
      </c>
      <c r="U45199" t="s">
        <v>907</v>
      </c>
      <c r="V45199" t="s">
        <v>923</v>
      </c>
    </row>
    <row r="45200" spans="1:22" x14ac:dyDescent="0.25">
      <c r="A45200" t="s">
        <v>49188</v>
      </c>
      <c r="B45200" t="s">
        <v>895</v>
      </c>
      <c r="C45200" t="s">
        <v>896</v>
      </c>
      <c r="D45200" t="s">
        <v>50658</v>
      </c>
      <c r="E45200" t="s">
        <v>44991</v>
      </c>
      <c r="F45200" t="s">
        <v>49435</v>
      </c>
      <c r="G45200" t="s">
        <v>899</v>
      </c>
      <c r="H45200" t="s">
        <v>49436</v>
      </c>
      <c r="I45200" t="s">
        <v>33929</v>
      </c>
      <c r="J45200" t="s">
        <v>902</v>
      </c>
      <c r="K45200" t="s">
        <v>33930</v>
      </c>
      <c r="L45200" t="s">
        <v>940</v>
      </c>
      <c r="M45200" t="s">
        <v>904</v>
      </c>
      <c r="N45200" t="s">
        <v>18099</v>
      </c>
      <c r="O45200" t="s">
        <v>33931</v>
      </c>
      <c r="P45200" t="s">
        <v>906</v>
      </c>
      <c r="Q45200" t="s">
        <v>906</v>
      </c>
      <c r="R45200" t="s">
        <v>906</v>
      </c>
      <c r="S45200" t="s">
        <v>906</v>
      </c>
      <c r="T45200" t="s">
        <v>906</v>
      </c>
      <c r="U45200" t="s">
        <v>907</v>
      </c>
      <c r="V45200" t="s">
        <v>923</v>
      </c>
    </row>
    <row r="45201" spans="1:22" x14ac:dyDescent="0.25">
      <c r="A45201" t="s">
        <v>49188</v>
      </c>
      <c r="B45201" t="s">
        <v>1160</v>
      </c>
      <c r="C45201" t="s">
        <v>1160</v>
      </c>
      <c r="D45201" t="s">
        <v>50658</v>
      </c>
      <c r="E45201" t="s">
        <v>1240</v>
      </c>
      <c r="F45201" t="s">
        <v>49437</v>
      </c>
      <c r="G45201" t="s">
        <v>899</v>
      </c>
      <c r="H45201" t="s">
        <v>49438</v>
      </c>
      <c r="I45201" t="s">
        <v>33929</v>
      </c>
      <c r="J45201" t="s">
        <v>902</v>
      </c>
      <c r="K45201" t="s">
        <v>33930</v>
      </c>
      <c r="L45201" t="s">
        <v>940</v>
      </c>
      <c r="M45201" t="s">
        <v>904</v>
      </c>
      <c r="N45201" t="s">
        <v>18099</v>
      </c>
      <c r="O45201" t="s">
        <v>33931</v>
      </c>
      <c r="P45201" t="s">
        <v>906</v>
      </c>
      <c r="Q45201" t="s">
        <v>906</v>
      </c>
      <c r="R45201" t="s">
        <v>906</v>
      </c>
      <c r="S45201" t="s">
        <v>906</v>
      </c>
      <c r="T45201" t="s">
        <v>906</v>
      </c>
      <c r="U45201" t="s">
        <v>913</v>
      </c>
    </row>
    <row r="45202" spans="1:22" x14ac:dyDescent="0.25">
      <c r="A45202" t="s">
        <v>49188</v>
      </c>
      <c r="B45202" t="s">
        <v>1160</v>
      </c>
      <c r="C45202" t="s">
        <v>1160</v>
      </c>
      <c r="D45202" t="s">
        <v>50658</v>
      </c>
      <c r="E45202" t="s">
        <v>1290</v>
      </c>
      <c r="F45202" t="s">
        <v>49439</v>
      </c>
      <c r="G45202" t="s">
        <v>899</v>
      </c>
      <c r="H45202" t="s">
        <v>11604</v>
      </c>
      <c r="I45202" t="s">
        <v>33929</v>
      </c>
      <c r="J45202" t="s">
        <v>902</v>
      </c>
      <c r="K45202" t="s">
        <v>33930</v>
      </c>
      <c r="L45202" t="s">
        <v>940</v>
      </c>
      <c r="M45202" t="s">
        <v>904</v>
      </c>
      <c r="N45202" t="s">
        <v>18099</v>
      </c>
      <c r="O45202" t="s">
        <v>33931</v>
      </c>
      <c r="P45202" t="s">
        <v>906</v>
      </c>
      <c r="Q45202" t="s">
        <v>906</v>
      </c>
      <c r="R45202" t="s">
        <v>906</v>
      </c>
      <c r="S45202" t="s">
        <v>906</v>
      </c>
      <c r="T45202" t="s">
        <v>906</v>
      </c>
      <c r="U45202" t="s">
        <v>913</v>
      </c>
    </row>
    <row r="45203" spans="1:22" x14ac:dyDescent="0.25">
      <c r="A45203" t="s">
        <v>49188</v>
      </c>
      <c r="B45203" t="s">
        <v>1160</v>
      </c>
      <c r="C45203" t="s">
        <v>1160</v>
      </c>
      <c r="D45203" t="s">
        <v>50658</v>
      </c>
      <c r="E45203" t="s">
        <v>1290</v>
      </c>
      <c r="F45203" t="s">
        <v>49440</v>
      </c>
      <c r="G45203" t="s">
        <v>899</v>
      </c>
      <c r="H45203" t="s">
        <v>49441</v>
      </c>
      <c r="I45203" t="s">
        <v>33929</v>
      </c>
      <c r="J45203" t="s">
        <v>902</v>
      </c>
      <c r="K45203" t="s">
        <v>33930</v>
      </c>
      <c r="L45203" t="s">
        <v>940</v>
      </c>
      <c r="M45203" t="s">
        <v>904</v>
      </c>
      <c r="N45203" t="s">
        <v>18099</v>
      </c>
      <c r="O45203" t="s">
        <v>33931</v>
      </c>
      <c r="P45203" t="s">
        <v>906</v>
      </c>
      <c r="Q45203" t="s">
        <v>906</v>
      </c>
      <c r="R45203" t="s">
        <v>906</v>
      </c>
      <c r="S45203" t="s">
        <v>906</v>
      </c>
      <c r="T45203" t="s">
        <v>906</v>
      </c>
      <c r="U45203" t="s">
        <v>913</v>
      </c>
    </row>
    <row r="45204" spans="1:22" x14ac:dyDescent="0.25">
      <c r="A45204" t="s">
        <v>49188</v>
      </c>
      <c r="B45204" t="s">
        <v>895</v>
      </c>
      <c r="C45204" t="s">
        <v>896</v>
      </c>
      <c r="D45204" t="s">
        <v>50658</v>
      </c>
      <c r="E45204" t="s">
        <v>44991</v>
      </c>
      <c r="F45204" t="s">
        <v>3152</v>
      </c>
      <c r="G45204" t="s">
        <v>899</v>
      </c>
      <c r="H45204" t="s">
        <v>49442</v>
      </c>
      <c r="I45204" t="s">
        <v>33929</v>
      </c>
      <c r="J45204" t="s">
        <v>902</v>
      </c>
      <c r="K45204" t="s">
        <v>33930</v>
      </c>
      <c r="L45204" t="s">
        <v>940</v>
      </c>
      <c r="M45204" t="s">
        <v>904</v>
      </c>
      <c r="N45204" t="s">
        <v>18099</v>
      </c>
      <c r="O45204" t="s">
        <v>33931</v>
      </c>
      <c r="P45204" t="s">
        <v>906</v>
      </c>
      <c r="Q45204" t="s">
        <v>906</v>
      </c>
      <c r="R45204" t="s">
        <v>906</v>
      </c>
      <c r="S45204" t="s">
        <v>906</v>
      </c>
      <c r="T45204" t="s">
        <v>906</v>
      </c>
      <c r="U45204" t="s">
        <v>907</v>
      </c>
      <c r="V45204" t="s">
        <v>923</v>
      </c>
    </row>
    <row r="45205" spans="1:22" x14ac:dyDescent="0.25">
      <c r="A45205" t="s">
        <v>49188</v>
      </c>
      <c r="B45205" t="s">
        <v>895</v>
      </c>
      <c r="C45205" t="s">
        <v>896</v>
      </c>
      <c r="D45205" t="s">
        <v>50658</v>
      </c>
      <c r="E45205" t="s">
        <v>44991</v>
      </c>
      <c r="F45205" t="s">
        <v>49443</v>
      </c>
      <c r="G45205" t="s">
        <v>899</v>
      </c>
      <c r="H45205" t="s">
        <v>49444</v>
      </c>
      <c r="I45205" t="s">
        <v>33929</v>
      </c>
      <c r="J45205" t="s">
        <v>902</v>
      </c>
      <c r="K45205" t="s">
        <v>33930</v>
      </c>
      <c r="L45205" t="s">
        <v>940</v>
      </c>
      <c r="M45205" t="s">
        <v>904</v>
      </c>
      <c r="N45205" t="s">
        <v>18099</v>
      </c>
      <c r="O45205" t="s">
        <v>33931</v>
      </c>
      <c r="P45205" t="s">
        <v>906</v>
      </c>
      <c r="Q45205" t="s">
        <v>906</v>
      </c>
      <c r="R45205" t="s">
        <v>906</v>
      </c>
      <c r="S45205" t="s">
        <v>906</v>
      </c>
      <c r="T45205" t="s">
        <v>906</v>
      </c>
      <c r="U45205" t="s">
        <v>907</v>
      </c>
      <c r="V45205" t="s">
        <v>923</v>
      </c>
    </row>
    <row r="45206" spans="1:22" x14ac:dyDescent="0.25">
      <c r="A45206" t="s">
        <v>49188</v>
      </c>
      <c r="B45206" t="s">
        <v>1160</v>
      </c>
      <c r="C45206" t="s">
        <v>1160</v>
      </c>
      <c r="D45206" t="s">
        <v>50658</v>
      </c>
      <c r="E45206" t="s">
        <v>1290</v>
      </c>
      <c r="F45206" t="s">
        <v>49445</v>
      </c>
      <c r="G45206" t="s">
        <v>899</v>
      </c>
      <c r="H45206" t="s">
        <v>49446</v>
      </c>
      <c r="I45206" t="s">
        <v>33929</v>
      </c>
      <c r="J45206" t="s">
        <v>902</v>
      </c>
      <c r="K45206" t="s">
        <v>33930</v>
      </c>
      <c r="L45206" t="s">
        <v>940</v>
      </c>
      <c r="M45206" t="s">
        <v>904</v>
      </c>
      <c r="N45206" t="s">
        <v>18099</v>
      </c>
      <c r="O45206" t="s">
        <v>33931</v>
      </c>
      <c r="P45206" t="s">
        <v>906</v>
      </c>
      <c r="Q45206" t="s">
        <v>906</v>
      </c>
      <c r="R45206" t="s">
        <v>906</v>
      </c>
      <c r="S45206" t="s">
        <v>906</v>
      </c>
      <c r="T45206" t="s">
        <v>906</v>
      </c>
      <c r="U45206" t="s">
        <v>913</v>
      </c>
    </row>
    <row r="45207" spans="1:22" x14ac:dyDescent="0.25">
      <c r="A45207" t="s">
        <v>49188</v>
      </c>
      <c r="B45207" t="s">
        <v>895</v>
      </c>
      <c r="C45207" t="s">
        <v>896</v>
      </c>
      <c r="D45207" t="s">
        <v>50658</v>
      </c>
      <c r="E45207" t="s">
        <v>44991</v>
      </c>
      <c r="F45207" t="s">
        <v>49447</v>
      </c>
      <c r="G45207" t="s">
        <v>899</v>
      </c>
      <c r="H45207" t="s">
        <v>49448</v>
      </c>
      <c r="I45207" t="s">
        <v>33929</v>
      </c>
      <c r="J45207" t="s">
        <v>902</v>
      </c>
      <c r="K45207" t="s">
        <v>33930</v>
      </c>
      <c r="L45207" t="s">
        <v>940</v>
      </c>
      <c r="M45207" t="s">
        <v>904</v>
      </c>
      <c r="N45207" t="s">
        <v>18099</v>
      </c>
      <c r="O45207" t="s">
        <v>33931</v>
      </c>
      <c r="P45207" t="s">
        <v>906</v>
      </c>
      <c r="Q45207" t="s">
        <v>906</v>
      </c>
      <c r="R45207" t="s">
        <v>906</v>
      </c>
      <c r="S45207" t="s">
        <v>906</v>
      </c>
      <c r="T45207" t="s">
        <v>906</v>
      </c>
      <c r="U45207" t="s">
        <v>907</v>
      </c>
      <c r="V45207" t="s">
        <v>923</v>
      </c>
    </row>
    <row r="45208" spans="1:22" x14ac:dyDescent="0.25">
      <c r="A45208" t="s">
        <v>49188</v>
      </c>
      <c r="B45208" t="s">
        <v>1160</v>
      </c>
      <c r="C45208" t="s">
        <v>1160</v>
      </c>
      <c r="D45208" t="s">
        <v>50658</v>
      </c>
      <c r="E45208" t="s">
        <v>1290</v>
      </c>
      <c r="F45208" t="s">
        <v>49449</v>
      </c>
      <c r="G45208" t="s">
        <v>899</v>
      </c>
      <c r="H45208" t="s">
        <v>46161</v>
      </c>
      <c r="I45208" t="s">
        <v>33929</v>
      </c>
      <c r="J45208" t="s">
        <v>902</v>
      </c>
      <c r="K45208" t="s">
        <v>33930</v>
      </c>
      <c r="L45208" t="s">
        <v>940</v>
      </c>
      <c r="M45208" t="s">
        <v>904</v>
      </c>
      <c r="N45208" t="s">
        <v>18099</v>
      </c>
      <c r="O45208" t="s">
        <v>33931</v>
      </c>
      <c r="P45208" t="s">
        <v>906</v>
      </c>
      <c r="Q45208" t="s">
        <v>906</v>
      </c>
      <c r="R45208" t="s">
        <v>906</v>
      </c>
      <c r="S45208" t="s">
        <v>906</v>
      </c>
      <c r="T45208" t="s">
        <v>906</v>
      </c>
      <c r="U45208" t="s">
        <v>913</v>
      </c>
    </row>
    <row r="45209" spans="1:22" x14ac:dyDescent="0.25">
      <c r="A45209" t="s">
        <v>49188</v>
      </c>
      <c r="B45209" t="s">
        <v>1160</v>
      </c>
      <c r="C45209" t="s">
        <v>1160</v>
      </c>
      <c r="D45209" t="s">
        <v>50658</v>
      </c>
      <c r="E45209" t="s">
        <v>1290</v>
      </c>
      <c r="F45209" t="s">
        <v>49450</v>
      </c>
      <c r="G45209" t="s">
        <v>899</v>
      </c>
      <c r="H45209" t="s">
        <v>49451</v>
      </c>
      <c r="I45209" t="s">
        <v>33929</v>
      </c>
      <c r="J45209" t="s">
        <v>902</v>
      </c>
      <c r="K45209" t="s">
        <v>33930</v>
      </c>
      <c r="L45209" t="s">
        <v>940</v>
      </c>
      <c r="M45209" t="s">
        <v>904</v>
      </c>
      <c r="N45209" t="s">
        <v>18099</v>
      </c>
      <c r="O45209" t="s">
        <v>33931</v>
      </c>
      <c r="P45209" t="s">
        <v>906</v>
      </c>
      <c r="Q45209" t="s">
        <v>906</v>
      </c>
      <c r="R45209" t="s">
        <v>906</v>
      </c>
      <c r="S45209" t="s">
        <v>906</v>
      </c>
      <c r="T45209" t="s">
        <v>906</v>
      </c>
      <c r="U45209" t="s">
        <v>913</v>
      </c>
    </row>
    <row r="45210" spans="1:22" x14ac:dyDescent="0.25">
      <c r="A45210" t="s">
        <v>49188</v>
      </c>
      <c r="B45210" t="s">
        <v>895</v>
      </c>
      <c r="C45210" t="s">
        <v>896</v>
      </c>
      <c r="D45210" t="s">
        <v>50658</v>
      </c>
      <c r="E45210" t="s">
        <v>44991</v>
      </c>
      <c r="F45210" t="s">
        <v>49452</v>
      </c>
      <c r="G45210" t="s">
        <v>899</v>
      </c>
      <c r="H45210" t="s">
        <v>49453</v>
      </c>
      <c r="I45210" t="s">
        <v>33929</v>
      </c>
      <c r="J45210" t="s">
        <v>902</v>
      </c>
      <c r="K45210" t="s">
        <v>33930</v>
      </c>
      <c r="L45210" t="s">
        <v>940</v>
      </c>
      <c r="M45210" t="s">
        <v>904</v>
      </c>
      <c r="N45210" t="s">
        <v>18099</v>
      </c>
      <c r="O45210" t="s">
        <v>33931</v>
      </c>
      <c r="P45210" t="s">
        <v>906</v>
      </c>
      <c r="Q45210" t="s">
        <v>906</v>
      </c>
      <c r="R45210" t="s">
        <v>906</v>
      </c>
      <c r="S45210" t="s">
        <v>906</v>
      </c>
      <c r="T45210" t="s">
        <v>906</v>
      </c>
      <c r="U45210" t="s">
        <v>907</v>
      </c>
      <c r="V45210" t="s">
        <v>923</v>
      </c>
    </row>
    <row r="45211" spans="1:22" x14ac:dyDescent="0.25">
      <c r="A45211" t="s">
        <v>49188</v>
      </c>
      <c r="B45211" t="s">
        <v>931</v>
      </c>
      <c r="C45211" t="s">
        <v>1682</v>
      </c>
      <c r="D45211" t="s">
        <v>50658</v>
      </c>
      <c r="E45211" t="s">
        <v>18224</v>
      </c>
      <c r="F45211" t="s">
        <v>43368</v>
      </c>
      <c r="G45211" t="s">
        <v>899</v>
      </c>
      <c r="H45211" t="s">
        <v>49454</v>
      </c>
      <c r="I45211" t="s">
        <v>901</v>
      </c>
      <c r="J45211" t="s">
        <v>902</v>
      </c>
      <c r="K45211" t="s">
        <v>943</v>
      </c>
      <c r="L45211" t="s">
        <v>1047</v>
      </c>
      <c r="M45211" t="s">
        <v>904</v>
      </c>
      <c r="N45211" t="s">
        <v>18099</v>
      </c>
      <c r="O45211" t="s">
        <v>944</v>
      </c>
      <c r="P45211" t="s">
        <v>906</v>
      </c>
      <c r="Q45211" t="s">
        <v>906</v>
      </c>
      <c r="R45211" t="s">
        <v>906</v>
      </c>
      <c r="S45211" t="s">
        <v>906</v>
      </c>
      <c r="T45211" t="s">
        <v>906</v>
      </c>
      <c r="U45211" t="s">
        <v>907</v>
      </c>
      <c r="V45211" t="s">
        <v>923</v>
      </c>
    </row>
    <row r="45212" spans="1:22" x14ac:dyDescent="0.25">
      <c r="A45212" t="s">
        <v>49188</v>
      </c>
      <c r="B45212" t="s">
        <v>895</v>
      </c>
      <c r="C45212" t="s">
        <v>896</v>
      </c>
      <c r="D45212" t="s">
        <v>50658</v>
      </c>
      <c r="E45212" t="s">
        <v>44991</v>
      </c>
      <c r="F45212" t="s">
        <v>49455</v>
      </c>
      <c r="G45212" t="s">
        <v>899</v>
      </c>
      <c r="H45212" t="s">
        <v>6108</v>
      </c>
      <c r="I45212" t="s">
        <v>33929</v>
      </c>
      <c r="J45212" t="s">
        <v>902</v>
      </c>
      <c r="K45212" t="s">
        <v>33930</v>
      </c>
      <c r="L45212" t="s">
        <v>940</v>
      </c>
      <c r="M45212" t="s">
        <v>904</v>
      </c>
      <c r="N45212" t="s">
        <v>18099</v>
      </c>
      <c r="O45212" t="s">
        <v>33931</v>
      </c>
      <c r="P45212" t="s">
        <v>906</v>
      </c>
      <c r="Q45212" t="s">
        <v>906</v>
      </c>
      <c r="R45212" t="s">
        <v>906</v>
      </c>
      <c r="S45212" t="s">
        <v>906</v>
      </c>
      <c r="T45212" t="s">
        <v>906</v>
      </c>
      <c r="U45212" t="s">
        <v>907</v>
      </c>
      <c r="V45212" t="s">
        <v>923</v>
      </c>
    </row>
    <row r="45213" spans="1:22" x14ac:dyDescent="0.25">
      <c r="A45213" t="s">
        <v>49188</v>
      </c>
      <c r="B45213" t="s">
        <v>1160</v>
      </c>
      <c r="C45213" t="s">
        <v>1160</v>
      </c>
      <c r="D45213" t="s">
        <v>50658</v>
      </c>
      <c r="E45213" t="s">
        <v>1290</v>
      </c>
      <c r="F45213" t="s">
        <v>49456</v>
      </c>
      <c r="G45213" t="s">
        <v>899</v>
      </c>
      <c r="H45213" t="s">
        <v>49457</v>
      </c>
      <c r="I45213" t="s">
        <v>33929</v>
      </c>
      <c r="J45213" t="s">
        <v>902</v>
      </c>
      <c r="K45213" t="s">
        <v>33930</v>
      </c>
      <c r="L45213" t="s">
        <v>940</v>
      </c>
      <c r="M45213" t="s">
        <v>904</v>
      </c>
      <c r="N45213" t="s">
        <v>18099</v>
      </c>
      <c r="O45213" t="s">
        <v>33931</v>
      </c>
      <c r="P45213" t="s">
        <v>906</v>
      </c>
      <c r="Q45213" t="s">
        <v>906</v>
      </c>
      <c r="R45213" t="s">
        <v>906</v>
      </c>
      <c r="S45213" t="s">
        <v>906</v>
      </c>
      <c r="T45213" t="s">
        <v>906</v>
      </c>
      <c r="U45213" t="s">
        <v>913</v>
      </c>
    </row>
    <row r="45214" spans="1:22" x14ac:dyDescent="0.25">
      <c r="A45214" t="s">
        <v>49188</v>
      </c>
      <c r="B45214" t="s">
        <v>1160</v>
      </c>
      <c r="C45214" t="s">
        <v>1160</v>
      </c>
      <c r="D45214" t="s">
        <v>50658</v>
      </c>
      <c r="E45214" t="s">
        <v>1240</v>
      </c>
      <c r="F45214" t="s">
        <v>49458</v>
      </c>
      <c r="G45214" t="s">
        <v>899</v>
      </c>
      <c r="H45214" t="s">
        <v>49459</v>
      </c>
      <c r="I45214" t="s">
        <v>33929</v>
      </c>
      <c r="J45214" t="s">
        <v>902</v>
      </c>
      <c r="K45214" t="s">
        <v>33930</v>
      </c>
      <c r="L45214" t="s">
        <v>940</v>
      </c>
      <c r="M45214" t="s">
        <v>904</v>
      </c>
      <c r="N45214" t="s">
        <v>18099</v>
      </c>
      <c r="O45214" t="s">
        <v>33931</v>
      </c>
      <c r="P45214" t="s">
        <v>906</v>
      </c>
      <c r="Q45214" t="s">
        <v>906</v>
      </c>
      <c r="R45214" t="s">
        <v>906</v>
      </c>
      <c r="S45214" t="s">
        <v>906</v>
      </c>
      <c r="T45214" t="s">
        <v>906</v>
      </c>
      <c r="U45214" t="s">
        <v>913</v>
      </c>
    </row>
    <row r="45215" spans="1:22" x14ac:dyDescent="0.25">
      <c r="A45215" t="s">
        <v>49188</v>
      </c>
      <c r="B45215" t="s">
        <v>1160</v>
      </c>
      <c r="C45215" t="s">
        <v>1160</v>
      </c>
      <c r="D45215" t="s">
        <v>50658</v>
      </c>
      <c r="E45215" t="s">
        <v>1240</v>
      </c>
      <c r="F45215" t="s">
        <v>49460</v>
      </c>
      <c r="G45215" t="s">
        <v>899</v>
      </c>
      <c r="H45215" t="s">
        <v>49461</v>
      </c>
      <c r="I45215" t="s">
        <v>33929</v>
      </c>
      <c r="J45215" t="s">
        <v>902</v>
      </c>
      <c r="K45215" t="s">
        <v>33930</v>
      </c>
      <c r="L45215" t="s">
        <v>940</v>
      </c>
      <c r="M45215" t="s">
        <v>904</v>
      </c>
      <c r="N45215" t="s">
        <v>18099</v>
      </c>
      <c r="O45215" t="s">
        <v>33931</v>
      </c>
      <c r="P45215" t="s">
        <v>906</v>
      </c>
      <c r="Q45215" t="s">
        <v>906</v>
      </c>
      <c r="R45215" t="s">
        <v>906</v>
      </c>
      <c r="S45215" t="s">
        <v>906</v>
      </c>
      <c r="T45215" t="s">
        <v>906</v>
      </c>
      <c r="U45215" t="s">
        <v>913</v>
      </c>
    </row>
    <row r="45216" spans="1:22" x14ac:dyDescent="0.25">
      <c r="A45216" t="s">
        <v>49188</v>
      </c>
      <c r="B45216" t="s">
        <v>1160</v>
      </c>
      <c r="C45216" t="s">
        <v>1160</v>
      </c>
      <c r="D45216" t="s">
        <v>50658</v>
      </c>
      <c r="E45216" t="s">
        <v>1290</v>
      </c>
      <c r="F45216" t="s">
        <v>49462</v>
      </c>
      <c r="G45216" t="s">
        <v>899</v>
      </c>
      <c r="H45216" t="s">
        <v>49463</v>
      </c>
      <c r="I45216" t="s">
        <v>33929</v>
      </c>
      <c r="J45216" t="s">
        <v>902</v>
      </c>
      <c r="K45216" t="s">
        <v>33930</v>
      </c>
      <c r="L45216" t="s">
        <v>940</v>
      </c>
      <c r="M45216" t="s">
        <v>904</v>
      </c>
      <c r="N45216" t="s">
        <v>18099</v>
      </c>
      <c r="O45216" t="s">
        <v>33931</v>
      </c>
      <c r="P45216" t="s">
        <v>906</v>
      </c>
      <c r="Q45216" t="s">
        <v>906</v>
      </c>
      <c r="R45216" t="s">
        <v>906</v>
      </c>
      <c r="S45216" t="s">
        <v>906</v>
      </c>
      <c r="T45216" t="s">
        <v>906</v>
      </c>
      <c r="U45216" t="s">
        <v>913</v>
      </c>
    </row>
    <row r="45217" spans="1:22" x14ac:dyDescent="0.25">
      <c r="A45217" t="s">
        <v>49188</v>
      </c>
      <c r="B45217" t="s">
        <v>1160</v>
      </c>
      <c r="C45217" t="s">
        <v>1160</v>
      </c>
      <c r="D45217" t="s">
        <v>50658</v>
      </c>
      <c r="E45217" t="s">
        <v>1290</v>
      </c>
      <c r="F45217" t="s">
        <v>49464</v>
      </c>
      <c r="G45217" t="s">
        <v>899</v>
      </c>
      <c r="H45217" t="s">
        <v>49465</v>
      </c>
      <c r="I45217" t="s">
        <v>33929</v>
      </c>
      <c r="J45217" t="s">
        <v>902</v>
      </c>
      <c r="K45217" t="s">
        <v>33930</v>
      </c>
      <c r="L45217" t="s">
        <v>940</v>
      </c>
      <c r="M45217" t="s">
        <v>904</v>
      </c>
      <c r="N45217" t="s">
        <v>18099</v>
      </c>
      <c r="O45217" t="s">
        <v>33931</v>
      </c>
      <c r="P45217" t="s">
        <v>906</v>
      </c>
      <c r="Q45217" t="s">
        <v>906</v>
      </c>
      <c r="R45217" t="s">
        <v>906</v>
      </c>
      <c r="S45217" t="s">
        <v>906</v>
      </c>
      <c r="T45217" t="s">
        <v>906</v>
      </c>
      <c r="U45217" t="s">
        <v>913</v>
      </c>
    </row>
    <row r="45218" spans="1:22" x14ac:dyDescent="0.25">
      <c r="A45218" t="s">
        <v>49188</v>
      </c>
      <c r="B45218" t="s">
        <v>1160</v>
      </c>
      <c r="C45218" t="s">
        <v>1160</v>
      </c>
      <c r="D45218" t="s">
        <v>50658</v>
      </c>
      <c r="E45218" t="s">
        <v>1240</v>
      </c>
      <c r="F45218" t="s">
        <v>49466</v>
      </c>
      <c r="G45218" t="s">
        <v>899</v>
      </c>
      <c r="H45218" t="s">
        <v>49467</v>
      </c>
      <c r="I45218" t="s">
        <v>33929</v>
      </c>
      <c r="J45218" t="s">
        <v>902</v>
      </c>
      <c r="K45218" t="s">
        <v>33930</v>
      </c>
      <c r="L45218" t="s">
        <v>940</v>
      </c>
      <c r="M45218" t="s">
        <v>904</v>
      </c>
      <c r="N45218" t="s">
        <v>18099</v>
      </c>
      <c r="O45218" t="s">
        <v>33931</v>
      </c>
      <c r="P45218" t="s">
        <v>906</v>
      </c>
      <c r="Q45218" t="s">
        <v>906</v>
      </c>
      <c r="R45218" t="s">
        <v>906</v>
      </c>
      <c r="S45218" t="s">
        <v>906</v>
      </c>
      <c r="T45218" t="s">
        <v>906</v>
      </c>
      <c r="U45218" t="s">
        <v>913</v>
      </c>
    </row>
    <row r="45219" spans="1:22" x14ac:dyDescent="0.25">
      <c r="A45219" t="s">
        <v>49188</v>
      </c>
      <c r="B45219" t="s">
        <v>1160</v>
      </c>
      <c r="C45219" t="s">
        <v>1160</v>
      </c>
      <c r="D45219" t="s">
        <v>50658</v>
      </c>
      <c r="E45219" t="s">
        <v>1290</v>
      </c>
      <c r="F45219" t="s">
        <v>49468</v>
      </c>
      <c r="G45219" t="s">
        <v>899</v>
      </c>
      <c r="H45219" t="s">
        <v>49469</v>
      </c>
      <c r="I45219" t="s">
        <v>33929</v>
      </c>
      <c r="J45219" t="s">
        <v>902</v>
      </c>
      <c r="K45219" t="s">
        <v>33930</v>
      </c>
      <c r="L45219" t="s">
        <v>940</v>
      </c>
      <c r="M45219" t="s">
        <v>904</v>
      </c>
      <c r="N45219" t="s">
        <v>18099</v>
      </c>
      <c r="O45219" t="s">
        <v>33931</v>
      </c>
      <c r="P45219" t="s">
        <v>906</v>
      </c>
      <c r="Q45219" t="s">
        <v>906</v>
      </c>
      <c r="R45219" t="s">
        <v>906</v>
      </c>
      <c r="S45219" t="s">
        <v>906</v>
      </c>
      <c r="T45219" t="s">
        <v>906</v>
      </c>
      <c r="U45219" t="s">
        <v>913</v>
      </c>
    </row>
    <row r="45220" spans="1:22" x14ac:dyDescent="0.25">
      <c r="A45220" t="s">
        <v>49188</v>
      </c>
      <c r="B45220" t="s">
        <v>1160</v>
      </c>
      <c r="C45220" t="s">
        <v>1160</v>
      </c>
      <c r="D45220" t="s">
        <v>50658</v>
      </c>
      <c r="E45220" t="s">
        <v>1290</v>
      </c>
      <c r="F45220" t="s">
        <v>49470</v>
      </c>
      <c r="G45220" t="s">
        <v>899</v>
      </c>
      <c r="H45220" t="s">
        <v>49471</v>
      </c>
      <c r="I45220" t="s">
        <v>33929</v>
      </c>
      <c r="J45220" t="s">
        <v>902</v>
      </c>
      <c r="K45220" t="s">
        <v>33930</v>
      </c>
      <c r="L45220" t="s">
        <v>940</v>
      </c>
      <c r="M45220" t="s">
        <v>904</v>
      </c>
      <c r="N45220" t="s">
        <v>18099</v>
      </c>
      <c r="O45220" t="s">
        <v>33931</v>
      </c>
      <c r="P45220" t="s">
        <v>906</v>
      </c>
      <c r="Q45220" t="s">
        <v>906</v>
      </c>
      <c r="R45220" t="s">
        <v>906</v>
      </c>
      <c r="S45220" t="s">
        <v>906</v>
      </c>
      <c r="T45220" t="s">
        <v>906</v>
      </c>
      <c r="U45220" t="s">
        <v>913</v>
      </c>
    </row>
    <row r="45221" spans="1:22" x14ac:dyDescent="0.25">
      <c r="A45221" t="s">
        <v>49472</v>
      </c>
      <c r="B45221" t="s">
        <v>931</v>
      </c>
      <c r="C45221" t="s">
        <v>1796</v>
      </c>
      <c r="D45221" t="s">
        <v>50658</v>
      </c>
      <c r="E45221" t="s">
        <v>33162</v>
      </c>
      <c r="F45221" t="s">
        <v>46799</v>
      </c>
      <c r="G45221" t="s">
        <v>899</v>
      </c>
      <c r="H45221" t="s">
        <v>8170</v>
      </c>
      <c r="I45221" t="s">
        <v>901</v>
      </c>
      <c r="J45221" t="s">
        <v>902</v>
      </c>
      <c r="K45221" t="s">
        <v>943</v>
      </c>
      <c r="L45221" t="s">
        <v>1047</v>
      </c>
      <c r="M45221" t="s">
        <v>904</v>
      </c>
      <c r="N45221" t="s">
        <v>18099</v>
      </c>
      <c r="O45221" t="s">
        <v>944</v>
      </c>
      <c r="P45221" t="s">
        <v>906</v>
      </c>
      <c r="Q45221" t="s">
        <v>906</v>
      </c>
      <c r="R45221" t="s">
        <v>906</v>
      </c>
      <c r="S45221" t="s">
        <v>906</v>
      </c>
      <c r="T45221" t="s">
        <v>906</v>
      </c>
      <c r="U45221" t="s">
        <v>913</v>
      </c>
    </row>
    <row r="45222" spans="1:22" x14ac:dyDescent="0.25">
      <c r="A45222" t="s">
        <v>49472</v>
      </c>
      <c r="B45222" t="s">
        <v>931</v>
      </c>
      <c r="C45222" t="s">
        <v>1682</v>
      </c>
      <c r="D45222" t="s">
        <v>50658</v>
      </c>
      <c r="E45222" t="s">
        <v>35168</v>
      </c>
      <c r="F45222" t="s">
        <v>49473</v>
      </c>
      <c r="G45222" t="s">
        <v>899</v>
      </c>
      <c r="H45222" t="s">
        <v>15698</v>
      </c>
      <c r="I45222" t="s">
        <v>33929</v>
      </c>
      <c r="J45222" t="s">
        <v>902</v>
      </c>
      <c r="K45222" t="s">
        <v>33930</v>
      </c>
      <c r="L45222" t="s">
        <v>940</v>
      </c>
      <c r="M45222" t="s">
        <v>904</v>
      </c>
      <c r="N45222" t="s">
        <v>18099</v>
      </c>
      <c r="O45222" t="s">
        <v>33931</v>
      </c>
      <c r="P45222" t="s">
        <v>906</v>
      </c>
      <c r="Q45222" t="s">
        <v>906</v>
      </c>
      <c r="R45222" t="s">
        <v>906</v>
      </c>
      <c r="S45222" t="s">
        <v>906</v>
      </c>
      <c r="T45222" t="s">
        <v>906</v>
      </c>
      <c r="U45222" t="s">
        <v>907</v>
      </c>
      <c r="V45222" t="s">
        <v>923</v>
      </c>
    </row>
    <row r="45223" spans="1:22" x14ac:dyDescent="0.25">
      <c r="A45223" t="s">
        <v>49472</v>
      </c>
      <c r="B45223" t="s">
        <v>931</v>
      </c>
      <c r="C45223" t="s">
        <v>1682</v>
      </c>
      <c r="D45223" t="s">
        <v>50658</v>
      </c>
      <c r="E45223" t="s">
        <v>35168</v>
      </c>
      <c r="F45223" t="s">
        <v>49474</v>
      </c>
      <c r="G45223" t="s">
        <v>899</v>
      </c>
      <c r="H45223" t="s">
        <v>18713</v>
      </c>
      <c r="I45223" t="s">
        <v>33929</v>
      </c>
      <c r="J45223" t="s">
        <v>902</v>
      </c>
      <c r="K45223" t="s">
        <v>33930</v>
      </c>
      <c r="L45223" t="s">
        <v>940</v>
      </c>
      <c r="M45223" t="s">
        <v>904</v>
      </c>
      <c r="N45223" t="s">
        <v>18099</v>
      </c>
      <c r="O45223" t="s">
        <v>33931</v>
      </c>
      <c r="P45223" t="s">
        <v>906</v>
      </c>
      <c r="Q45223" t="s">
        <v>906</v>
      </c>
      <c r="R45223" t="s">
        <v>906</v>
      </c>
      <c r="S45223" t="s">
        <v>906</v>
      </c>
      <c r="T45223" t="s">
        <v>906</v>
      </c>
      <c r="U45223" t="s">
        <v>907</v>
      </c>
      <c r="V45223" t="s">
        <v>923</v>
      </c>
    </row>
    <row r="45224" spans="1:22" x14ac:dyDescent="0.25">
      <c r="A45224" t="s">
        <v>49472</v>
      </c>
      <c r="B45224" t="s">
        <v>931</v>
      </c>
      <c r="C45224" t="s">
        <v>1682</v>
      </c>
      <c r="D45224" t="s">
        <v>50658</v>
      </c>
      <c r="E45224" t="s">
        <v>35168</v>
      </c>
      <c r="F45224" t="s">
        <v>49475</v>
      </c>
      <c r="G45224" t="s">
        <v>899</v>
      </c>
      <c r="H45224" t="s">
        <v>7490</v>
      </c>
      <c r="I45224" t="s">
        <v>33929</v>
      </c>
      <c r="J45224" t="s">
        <v>902</v>
      </c>
      <c r="K45224" t="s">
        <v>33930</v>
      </c>
      <c r="L45224" t="s">
        <v>940</v>
      </c>
      <c r="M45224" t="s">
        <v>904</v>
      </c>
      <c r="N45224" t="s">
        <v>18099</v>
      </c>
      <c r="O45224" t="s">
        <v>33931</v>
      </c>
      <c r="P45224" t="s">
        <v>906</v>
      </c>
      <c r="Q45224" t="s">
        <v>906</v>
      </c>
      <c r="R45224" t="s">
        <v>906</v>
      </c>
      <c r="S45224" t="s">
        <v>906</v>
      </c>
      <c r="T45224" t="s">
        <v>906</v>
      </c>
      <c r="U45224" t="s">
        <v>907</v>
      </c>
      <c r="V45224" t="s">
        <v>923</v>
      </c>
    </row>
    <row r="45225" spans="1:22" x14ac:dyDescent="0.25">
      <c r="A45225" t="s">
        <v>49472</v>
      </c>
      <c r="B45225" t="s">
        <v>931</v>
      </c>
      <c r="C45225" t="s">
        <v>1796</v>
      </c>
      <c r="D45225" t="s">
        <v>50658</v>
      </c>
      <c r="E45225" t="s">
        <v>33162</v>
      </c>
      <c r="F45225" t="s">
        <v>2346</v>
      </c>
      <c r="G45225" t="s">
        <v>899</v>
      </c>
      <c r="H45225" t="s">
        <v>2347</v>
      </c>
      <c r="I45225" t="s">
        <v>901</v>
      </c>
      <c r="J45225" t="s">
        <v>902</v>
      </c>
      <c r="K45225" t="s">
        <v>943</v>
      </c>
      <c r="L45225" t="s">
        <v>1047</v>
      </c>
      <c r="M45225" t="s">
        <v>904</v>
      </c>
      <c r="N45225" t="s">
        <v>18099</v>
      </c>
      <c r="O45225" t="s">
        <v>944</v>
      </c>
      <c r="P45225" t="s">
        <v>906</v>
      </c>
      <c r="Q45225" t="s">
        <v>906</v>
      </c>
      <c r="R45225" t="s">
        <v>906</v>
      </c>
      <c r="S45225" t="s">
        <v>906</v>
      </c>
      <c r="T45225" t="s">
        <v>906</v>
      </c>
      <c r="U45225" t="s">
        <v>913</v>
      </c>
    </row>
    <row r="45226" spans="1:22" x14ac:dyDescent="0.25">
      <c r="A45226" t="s">
        <v>49472</v>
      </c>
      <c r="B45226" t="s">
        <v>895</v>
      </c>
      <c r="C45226" t="s">
        <v>896</v>
      </c>
      <c r="D45226" t="s">
        <v>50658</v>
      </c>
      <c r="E45226" t="s">
        <v>44991</v>
      </c>
      <c r="F45226" t="s">
        <v>49476</v>
      </c>
      <c r="G45226" t="s">
        <v>899</v>
      </c>
      <c r="H45226" t="s">
        <v>3800</v>
      </c>
      <c r="I45226" t="s">
        <v>33929</v>
      </c>
      <c r="J45226" t="s">
        <v>902</v>
      </c>
      <c r="K45226" t="s">
        <v>33930</v>
      </c>
      <c r="L45226" t="s">
        <v>940</v>
      </c>
      <c r="M45226" t="s">
        <v>904</v>
      </c>
      <c r="N45226" t="s">
        <v>18099</v>
      </c>
      <c r="O45226" t="s">
        <v>33931</v>
      </c>
      <c r="P45226" t="s">
        <v>906</v>
      </c>
      <c r="Q45226" t="s">
        <v>906</v>
      </c>
      <c r="R45226" t="s">
        <v>906</v>
      </c>
      <c r="S45226" t="s">
        <v>906</v>
      </c>
      <c r="T45226" t="s">
        <v>906</v>
      </c>
      <c r="U45226" t="s">
        <v>907</v>
      </c>
      <c r="V45226" t="s">
        <v>923</v>
      </c>
    </row>
    <row r="45227" spans="1:22" x14ac:dyDescent="0.25">
      <c r="A45227" t="s">
        <v>49472</v>
      </c>
      <c r="B45227" t="s">
        <v>931</v>
      </c>
      <c r="C45227" t="s">
        <v>1682</v>
      </c>
      <c r="D45227" t="s">
        <v>50658</v>
      </c>
      <c r="E45227" t="s">
        <v>35168</v>
      </c>
      <c r="F45227" t="s">
        <v>49477</v>
      </c>
      <c r="G45227" t="s">
        <v>899</v>
      </c>
      <c r="H45227" t="s">
        <v>34024</v>
      </c>
      <c r="I45227" t="s">
        <v>33929</v>
      </c>
      <c r="J45227" t="s">
        <v>902</v>
      </c>
      <c r="K45227" t="s">
        <v>33930</v>
      </c>
      <c r="L45227" t="s">
        <v>940</v>
      </c>
      <c r="M45227" t="s">
        <v>904</v>
      </c>
      <c r="N45227" t="s">
        <v>18099</v>
      </c>
      <c r="O45227" t="s">
        <v>33931</v>
      </c>
      <c r="P45227" t="s">
        <v>906</v>
      </c>
      <c r="Q45227" t="s">
        <v>906</v>
      </c>
      <c r="R45227" t="s">
        <v>906</v>
      </c>
      <c r="S45227" t="s">
        <v>906</v>
      </c>
      <c r="T45227" t="s">
        <v>906</v>
      </c>
      <c r="U45227" t="s">
        <v>907</v>
      </c>
      <c r="V45227" t="s">
        <v>923</v>
      </c>
    </row>
    <row r="45228" spans="1:22" x14ac:dyDescent="0.25">
      <c r="A45228" t="s">
        <v>49472</v>
      </c>
      <c r="B45228" t="s">
        <v>931</v>
      </c>
      <c r="C45228" t="s">
        <v>1682</v>
      </c>
      <c r="D45228" t="s">
        <v>50658</v>
      </c>
      <c r="E45228" t="s">
        <v>35168</v>
      </c>
      <c r="F45228" t="s">
        <v>49478</v>
      </c>
      <c r="G45228" t="s">
        <v>899</v>
      </c>
      <c r="H45228" t="s">
        <v>25811</v>
      </c>
      <c r="I45228" t="s">
        <v>33929</v>
      </c>
      <c r="J45228" t="s">
        <v>902</v>
      </c>
      <c r="K45228" t="s">
        <v>33930</v>
      </c>
      <c r="L45228" t="s">
        <v>940</v>
      </c>
      <c r="M45228" t="s">
        <v>904</v>
      </c>
      <c r="N45228" t="s">
        <v>18099</v>
      </c>
      <c r="O45228" t="s">
        <v>33931</v>
      </c>
      <c r="P45228" t="s">
        <v>906</v>
      </c>
      <c r="Q45228" t="s">
        <v>906</v>
      </c>
      <c r="R45228" t="s">
        <v>906</v>
      </c>
      <c r="S45228" t="s">
        <v>906</v>
      </c>
      <c r="T45228" t="s">
        <v>906</v>
      </c>
      <c r="U45228" t="s">
        <v>907</v>
      </c>
      <c r="V45228" t="s">
        <v>923</v>
      </c>
    </row>
    <row r="45229" spans="1:22" x14ac:dyDescent="0.25">
      <c r="A45229" t="s">
        <v>49472</v>
      </c>
      <c r="B45229" t="s">
        <v>6365</v>
      </c>
      <c r="C45229" t="s">
        <v>6365</v>
      </c>
      <c r="D45229" t="s">
        <v>50658</v>
      </c>
      <c r="E45229" t="s">
        <v>8795</v>
      </c>
      <c r="F45229" t="s">
        <v>49479</v>
      </c>
      <c r="G45229" t="s">
        <v>899</v>
      </c>
      <c r="H45229" t="s">
        <v>29704</v>
      </c>
      <c r="I45229" t="s">
        <v>33929</v>
      </c>
      <c r="J45229" t="s">
        <v>902</v>
      </c>
      <c r="K45229" t="s">
        <v>33930</v>
      </c>
      <c r="L45229" t="s">
        <v>940</v>
      </c>
      <c r="M45229" t="s">
        <v>904</v>
      </c>
      <c r="N45229" t="s">
        <v>18099</v>
      </c>
      <c r="O45229" t="s">
        <v>33931</v>
      </c>
      <c r="P45229" t="s">
        <v>906</v>
      </c>
      <c r="Q45229" t="s">
        <v>906</v>
      </c>
      <c r="R45229" t="s">
        <v>906</v>
      </c>
      <c r="S45229" t="s">
        <v>906</v>
      </c>
      <c r="T45229" t="s">
        <v>906</v>
      </c>
      <c r="U45229" t="s">
        <v>907</v>
      </c>
      <c r="V45229" t="s">
        <v>923</v>
      </c>
    </row>
    <row r="45230" spans="1:22" x14ac:dyDescent="0.25">
      <c r="A45230" t="s">
        <v>49472</v>
      </c>
      <c r="B45230" t="s">
        <v>931</v>
      </c>
      <c r="C45230" t="s">
        <v>1796</v>
      </c>
      <c r="D45230" t="s">
        <v>50658</v>
      </c>
      <c r="E45230" t="s">
        <v>33162</v>
      </c>
      <c r="F45230" t="s">
        <v>49480</v>
      </c>
      <c r="G45230" t="s">
        <v>899</v>
      </c>
      <c r="H45230" t="s">
        <v>8417</v>
      </c>
      <c r="I45230" t="s">
        <v>901</v>
      </c>
      <c r="J45230" t="s">
        <v>902</v>
      </c>
      <c r="K45230" t="s">
        <v>901</v>
      </c>
      <c r="L45230" t="s">
        <v>903</v>
      </c>
      <c r="M45230" t="s">
        <v>904</v>
      </c>
      <c r="N45230" t="s">
        <v>18099</v>
      </c>
      <c r="O45230" t="s">
        <v>905</v>
      </c>
      <c r="P45230" t="s">
        <v>906</v>
      </c>
      <c r="Q45230" t="s">
        <v>906</v>
      </c>
      <c r="R45230" t="s">
        <v>906</v>
      </c>
      <c r="S45230" t="s">
        <v>906</v>
      </c>
      <c r="T45230" t="s">
        <v>906</v>
      </c>
      <c r="U45230" t="s">
        <v>913</v>
      </c>
    </row>
    <row r="45231" spans="1:22" x14ac:dyDescent="0.25">
      <c r="A45231" t="s">
        <v>49472</v>
      </c>
      <c r="B45231" t="s">
        <v>931</v>
      </c>
      <c r="C45231" t="s">
        <v>1682</v>
      </c>
      <c r="D45231" t="s">
        <v>50658</v>
      </c>
      <c r="E45231" t="s">
        <v>35168</v>
      </c>
      <c r="F45231" t="s">
        <v>49481</v>
      </c>
      <c r="G45231" t="s">
        <v>899</v>
      </c>
      <c r="H45231" t="s">
        <v>6960</v>
      </c>
      <c r="I45231" t="s">
        <v>33929</v>
      </c>
      <c r="J45231" t="s">
        <v>902</v>
      </c>
      <c r="K45231" t="s">
        <v>33930</v>
      </c>
      <c r="L45231" t="s">
        <v>940</v>
      </c>
      <c r="M45231" t="s">
        <v>904</v>
      </c>
      <c r="N45231" t="s">
        <v>18099</v>
      </c>
      <c r="O45231" t="s">
        <v>33931</v>
      </c>
      <c r="P45231" t="s">
        <v>906</v>
      </c>
      <c r="Q45231" t="s">
        <v>906</v>
      </c>
      <c r="R45231" t="s">
        <v>906</v>
      </c>
      <c r="S45231" t="s">
        <v>906</v>
      </c>
      <c r="T45231" t="s">
        <v>906</v>
      </c>
      <c r="U45231" t="s">
        <v>907</v>
      </c>
      <c r="V45231" t="s">
        <v>923</v>
      </c>
    </row>
    <row r="45232" spans="1:22" x14ac:dyDescent="0.25">
      <c r="A45232" t="s">
        <v>49472</v>
      </c>
      <c r="B45232" t="s">
        <v>931</v>
      </c>
      <c r="C45232" t="s">
        <v>1682</v>
      </c>
      <c r="D45232" t="s">
        <v>50658</v>
      </c>
      <c r="E45232" t="s">
        <v>35168</v>
      </c>
      <c r="F45232" t="s">
        <v>49482</v>
      </c>
      <c r="G45232" t="s">
        <v>899</v>
      </c>
      <c r="H45232" t="s">
        <v>5807</v>
      </c>
      <c r="I45232" t="s">
        <v>33929</v>
      </c>
      <c r="J45232" t="s">
        <v>902</v>
      </c>
      <c r="K45232" t="s">
        <v>33930</v>
      </c>
      <c r="L45232" t="s">
        <v>940</v>
      </c>
      <c r="M45232" t="s">
        <v>904</v>
      </c>
      <c r="N45232" t="s">
        <v>18099</v>
      </c>
      <c r="O45232" t="s">
        <v>33931</v>
      </c>
      <c r="P45232" t="s">
        <v>906</v>
      </c>
      <c r="Q45232" t="s">
        <v>906</v>
      </c>
      <c r="R45232" t="s">
        <v>906</v>
      </c>
      <c r="S45232" t="s">
        <v>906</v>
      </c>
      <c r="T45232" t="s">
        <v>906</v>
      </c>
      <c r="U45232" t="s">
        <v>907</v>
      </c>
      <c r="V45232" t="s">
        <v>923</v>
      </c>
    </row>
    <row r="45233" spans="1:26" x14ac:dyDescent="0.25">
      <c r="A45233" t="s">
        <v>49472</v>
      </c>
      <c r="B45233" t="s">
        <v>931</v>
      </c>
      <c r="C45233" t="s">
        <v>1796</v>
      </c>
      <c r="D45233" t="s">
        <v>50658</v>
      </c>
      <c r="E45233" t="s">
        <v>33162</v>
      </c>
      <c r="F45233" t="s">
        <v>26057</v>
      </c>
      <c r="G45233" t="s">
        <v>899</v>
      </c>
      <c r="H45233" t="s">
        <v>7227</v>
      </c>
      <c r="I45233" t="s">
        <v>901</v>
      </c>
      <c r="J45233" t="s">
        <v>902</v>
      </c>
      <c r="K45233" t="s">
        <v>943</v>
      </c>
      <c r="L45233" t="s">
        <v>1047</v>
      </c>
      <c r="M45233" t="s">
        <v>904</v>
      </c>
      <c r="N45233" t="s">
        <v>18099</v>
      </c>
      <c r="O45233" t="s">
        <v>944</v>
      </c>
      <c r="P45233" t="s">
        <v>906</v>
      </c>
      <c r="Q45233" t="s">
        <v>906</v>
      </c>
      <c r="R45233" t="s">
        <v>906</v>
      </c>
      <c r="S45233" t="s">
        <v>906</v>
      </c>
      <c r="T45233" t="s">
        <v>906</v>
      </c>
      <c r="U45233" t="s">
        <v>913</v>
      </c>
    </row>
    <row r="45234" spans="1:26" x14ac:dyDescent="0.25">
      <c r="A45234" t="s">
        <v>49472</v>
      </c>
      <c r="B45234" t="s">
        <v>931</v>
      </c>
      <c r="C45234" t="s">
        <v>1682</v>
      </c>
      <c r="D45234" t="s">
        <v>50658</v>
      </c>
      <c r="E45234" t="s">
        <v>35168</v>
      </c>
      <c r="F45234" t="s">
        <v>49483</v>
      </c>
      <c r="G45234" t="s">
        <v>899</v>
      </c>
      <c r="H45234" t="s">
        <v>38467</v>
      </c>
      <c r="I45234" t="s">
        <v>33929</v>
      </c>
      <c r="J45234" t="s">
        <v>902</v>
      </c>
      <c r="K45234" t="s">
        <v>33930</v>
      </c>
      <c r="L45234" t="s">
        <v>940</v>
      </c>
      <c r="M45234" t="s">
        <v>904</v>
      </c>
      <c r="N45234" t="s">
        <v>18099</v>
      </c>
      <c r="O45234" t="s">
        <v>33931</v>
      </c>
      <c r="P45234" t="s">
        <v>906</v>
      </c>
      <c r="Q45234" t="s">
        <v>906</v>
      </c>
      <c r="R45234" t="s">
        <v>906</v>
      </c>
      <c r="S45234" t="s">
        <v>906</v>
      </c>
      <c r="T45234" t="s">
        <v>906</v>
      </c>
      <c r="U45234" t="s">
        <v>907</v>
      </c>
      <c r="V45234" t="s">
        <v>923</v>
      </c>
    </row>
    <row r="45235" spans="1:26" x14ac:dyDescent="0.25">
      <c r="A45235" t="s">
        <v>49472</v>
      </c>
      <c r="B45235" t="s">
        <v>931</v>
      </c>
      <c r="C45235" t="s">
        <v>1682</v>
      </c>
      <c r="D45235" t="s">
        <v>50658</v>
      </c>
      <c r="E45235" t="s">
        <v>35168</v>
      </c>
      <c r="F45235" t="s">
        <v>49484</v>
      </c>
      <c r="G45235" t="s">
        <v>899</v>
      </c>
      <c r="H45235" t="s">
        <v>11638</v>
      </c>
      <c r="I45235" t="s">
        <v>33929</v>
      </c>
      <c r="J45235" t="s">
        <v>902</v>
      </c>
      <c r="K45235" t="s">
        <v>33930</v>
      </c>
      <c r="L45235" t="s">
        <v>940</v>
      </c>
      <c r="M45235" t="s">
        <v>904</v>
      </c>
      <c r="N45235" t="s">
        <v>50660</v>
      </c>
      <c r="O45235" t="s">
        <v>33931</v>
      </c>
      <c r="P45235" t="s">
        <v>906</v>
      </c>
      <c r="Q45235" t="s">
        <v>906</v>
      </c>
      <c r="R45235" t="s">
        <v>906</v>
      </c>
      <c r="S45235" t="s">
        <v>906</v>
      </c>
      <c r="T45235" t="s">
        <v>906</v>
      </c>
      <c r="U45235" t="s">
        <v>907</v>
      </c>
      <c r="V45235" t="s">
        <v>923</v>
      </c>
    </row>
    <row r="45236" spans="1:26" x14ac:dyDescent="0.25">
      <c r="A45236" t="s">
        <v>49472</v>
      </c>
      <c r="B45236" t="s">
        <v>895</v>
      </c>
      <c r="C45236" t="s">
        <v>896</v>
      </c>
      <c r="D45236" t="s">
        <v>50658</v>
      </c>
      <c r="E45236" t="s">
        <v>44991</v>
      </c>
      <c r="F45236" t="s">
        <v>49485</v>
      </c>
      <c r="G45236" t="s">
        <v>899</v>
      </c>
      <c r="H45236" t="s">
        <v>19556</v>
      </c>
      <c r="I45236" t="s">
        <v>33929</v>
      </c>
      <c r="J45236" t="s">
        <v>902</v>
      </c>
      <c r="K45236" t="s">
        <v>33930</v>
      </c>
      <c r="L45236" t="s">
        <v>940</v>
      </c>
      <c r="M45236" t="s">
        <v>912</v>
      </c>
      <c r="N45236" t="s">
        <v>18099</v>
      </c>
      <c r="O45236" t="s">
        <v>33931</v>
      </c>
      <c r="P45236" t="s">
        <v>906</v>
      </c>
      <c r="Q45236" t="s">
        <v>906</v>
      </c>
      <c r="R45236" t="s">
        <v>906</v>
      </c>
      <c r="S45236" t="s">
        <v>906</v>
      </c>
      <c r="T45236" t="s">
        <v>906</v>
      </c>
      <c r="U45236" t="s">
        <v>907</v>
      </c>
      <c r="V45236" t="s">
        <v>923</v>
      </c>
    </row>
    <row r="45237" spans="1:26" x14ac:dyDescent="0.25">
      <c r="A45237" t="s">
        <v>49472</v>
      </c>
      <c r="B45237" t="s">
        <v>931</v>
      </c>
      <c r="C45237" t="s">
        <v>1682</v>
      </c>
      <c r="D45237" t="s">
        <v>50658</v>
      </c>
      <c r="E45237" t="s">
        <v>35168</v>
      </c>
      <c r="F45237" t="s">
        <v>49486</v>
      </c>
      <c r="G45237" t="s">
        <v>899</v>
      </c>
      <c r="H45237" t="s">
        <v>31380</v>
      </c>
      <c r="I45237" t="s">
        <v>33929</v>
      </c>
      <c r="J45237" t="s">
        <v>902</v>
      </c>
      <c r="K45237" t="s">
        <v>33930</v>
      </c>
      <c r="L45237" t="s">
        <v>940</v>
      </c>
      <c r="M45237" t="s">
        <v>904</v>
      </c>
      <c r="N45237" t="s">
        <v>18099</v>
      </c>
      <c r="O45237" t="s">
        <v>33931</v>
      </c>
      <c r="P45237" t="s">
        <v>906</v>
      </c>
      <c r="Q45237" t="s">
        <v>906</v>
      </c>
      <c r="R45237" t="s">
        <v>906</v>
      </c>
      <c r="S45237" t="s">
        <v>906</v>
      </c>
      <c r="T45237" t="s">
        <v>906</v>
      </c>
      <c r="U45237" t="s">
        <v>907</v>
      </c>
      <c r="V45237" t="s">
        <v>923</v>
      </c>
    </row>
    <row r="45238" spans="1:26" x14ac:dyDescent="0.25">
      <c r="A45238" t="s">
        <v>49472</v>
      </c>
      <c r="B45238" t="s">
        <v>931</v>
      </c>
      <c r="C45238" t="s">
        <v>1796</v>
      </c>
      <c r="D45238" t="s">
        <v>50658</v>
      </c>
      <c r="E45238" t="s">
        <v>33162</v>
      </c>
      <c r="F45238" t="s">
        <v>49487</v>
      </c>
      <c r="G45238" t="s">
        <v>899</v>
      </c>
      <c r="H45238" t="s">
        <v>21917</v>
      </c>
      <c r="I45238" t="s">
        <v>901</v>
      </c>
      <c r="J45238" t="s">
        <v>902</v>
      </c>
      <c r="K45238" t="s">
        <v>943</v>
      </c>
      <c r="L45238" t="s">
        <v>1047</v>
      </c>
      <c r="M45238" t="s">
        <v>904</v>
      </c>
      <c r="N45238" t="s">
        <v>18099</v>
      </c>
      <c r="O45238" t="s">
        <v>944</v>
      </c>
      <c r="P45238" t="s">
        <v>906</v>
      </c>
      <c r="Q45238" t="s">
        <v>906</v>
      </c>
      <c r="R45238" t="s">
        <v>906</v>
      </c>
      <c r="S45238" t="s">
        <v>906</v>
      </c>
      <c r="T45238" t="s">
        <v>906</v>
      </c>
      <c r="U45238" t="s">
        <v>913</v>
      </c>
    </row>
    <row r="45239" spans="1:26" x14ac:dyDescent="0.25">
      <c r="A45239" t="s">
        <v>49472</v>
      </c>
      <c r="B45239" t="s">
        <v>931</v>
      </c>
      <c r="C45239" t="s">
        <v>1682</v>
      </c>
      <c r="D45239" t="s">
        <v>50658</v>
      </c>
      <c r="E45239" t="s">
        <v>35168</v>
      </c>
      <c r="F45239" t="s">
        <v>34800</v>
      </c>
      <c r="G45239" t="s">
        <v>899</v>
      </c>
      <c r="H45239" t="s">
        <v>39288</v>
      </c>
      <c r="I45239" t="s">
        <v>33929</v>
      </c>
      <c r="J45239" t="s">
        <v>902</v>
      </c>
      <c r="K45239" t="s">
        <v>33930</v>
      </c>
      <c r="L45239" t="s">
        <v>940</v>
      </c>
      <c r="M45239" t="s">
        <v>904</v>
      </c>
      <c r="N45239" t="s">
        <v>18099</v>
      </c>
      <c r="O45239" t="s">
        <v>33931</v>
      </c>
      <c r="P45239" t="s">
        <v>906</v>
      </c>
      <c r="Q45239" t="s">
        <v>906</v>
      </c>
      <c r="R45239" t="s">
        <v>906</v>
      </c>
      <c r="S45239" t="s">
        <v>906</v>
      </c>
      <c r="T45239" t="s">
        <v>906</v>
      </c>
      <c r="U45239" t="s">
        <v>907</v>
      </c>
      <c r="V45239" t="s">
        <v>923</v>
      </c>
    </row>
    <row r="45240" spans="1:26" x14ac:dyDescent="0.25">
      <c r="A45240" t="s">
        <v>49472</v>
      </c>
      <c r="B45240" t="s">
        <v>895</v>
      </c>
      <c r="C45240" t="s">
        <v>1274</v>
      </c>
      <c r="D45240" t="s">
        <v>50658</v>
      </c>
      <c r="E45240" t="s">
        <v>3329</v>
      </c>
      <c r="F45240" t="s">
        <v>49488</v>
      </c>
      <c r="G45240" t="s">
        <v>899</v>
      </c>
      <c r="H45240" t="s">
        <v>9514</v>
      </c>
      <c r="I45240" t="s">
        <v>33929</v>
      </c>
      <c r="J45240" t="s">
        <v>902</v>
      </c>
      <c r="K45240" t="s">
        <v>33930</v>
      </c>
      <c r="L45240" t="s">
        <v>940</v>
      </c>
      <c r="M45240" t="s">
        <v>904</v>
      </c>
      <c r="N45240" t="s">
        <v>18099</v>
      </c>
      <c r="O45240" t="s">
        <v>33931</v>
      </c>
      <c r="P45240" t="s">
        <v>906</v>
      </c>
      <c r="Q45240" t="s">
        <v>906</v>
      </c>
      <c r="R45240" t="s">
        <v>906</v>
      </c>
      <c r="S45240" t="s">
        <v>906</v>
      </c>
      <c r="T45240" t="s">
        <v>906</v>
      </c>
      <c r="U45240" t="s">
        <v>907</v>
      </c>
      <c r="V45240" t="s">
        <v>923</v>
      </c>
    </row>
    <row r="45241" spans="1:26" x14ac:dyDescent="0.25">
      <c r="A45241" t="s">
        <v>49472</v>
      </c>
      <c r="B45241" t="s">
        <v>931</v>
      </c>
      <c r="C45241" t="s">
        <v>1682</v>
      </c>
      <c r="D45241" t="s">
        <v>50658</v>
      </c>
      <c r="E45241" t="s">
        <v>35168</v>
      </c>
      <c r="F45241" t="s">
        <v>49489</v>
      </c>
      <c r="G45241" t="s">
        <v>899</v>
      </c>
      <c r="H45241" t="s">
        <v>12124</v>
      </c>
      <c r="I45241" t="s">
        <v>33929</v>
      </c>
      <c r="J45241" t="s">
        <v>902</v>
      </c>
      <c r="K45241" t="s">
        <v>33930</v>
      </c>
      <c r="L45241" t="s">
        <v>940</v>
      </c>
      <c r="M45241" t="s">
        <v>904</v>
      </c>
      <c r="N45241" t="s">
        <v>18099</v>
      </c>
      <c r="O45241" t="s">
        <v>33931</v>
      </c>
      <c r="P45241" t="s">
        <v>906</v>
      </c>
      <c r="Q45241" t="s">
        <v>906</v>
      </c>
      <c r="R45241" t="s">
        <v>906</v>
      </c>
      <c r="S45241" t="s">
        <v>906</v>
      </c>
      <c r="T45241" t="s">
        <v>906</v>
      </c>
      <c r="U45241" t="s">
        <v>907</v>
      </c>
      <c r="V45241" t="s">
        <v>923</v>
      </c>
    </row>
    <row r="45242" spans="1:26" x14ac:dyDescent="0.25">
      <c r="A45242" t="s">
        <v>49472</v>
      </c>
      <c r="B45242" t="s">
        <v>931</v>
      </c>
      <c r="C45242" t="s">
        <v>1838</v>
      </c>
      <c r="D45242" t="s">
        <v>50658</v>
      </c>
      <c r="E45242" t="s">
        <v>1839</v>
      </c>
      <c r="F45242" t="s">
        <v>49490</v>
      </c>
      <c r="G45242" t="s">
        <v>899</v>
      </c>
      <c r="H45242" t="s">
        <v>3197</v>
      </c>
      <c r="I45242" t="s">
        <v>33929</v>
      </c>
      <c r="J45242" t="s">
        <v>902</v>
      </c>
      <c r="K45242" t="s">
        <v>33930</v>
      </c>
      <c r="L45242" t="s">
        <v>940</v>
      </c>
      <c r="M45242" t="s">
        <v>904</v>
      </c>
      <c r="N45242" t="s">
        <v>18099</v>
      </c>
      <c r="O45242" t="s">
        <v>33931</v>
      </c>
      <c r="P45242" t="s">
        <v>906</v>
      </c>
      <c r="Q45242" t="s">
        <v>906</v>
      </c>
      <c r="R45242" t="s">
        <v>906</v>
      </c>
      <c r="S45242" t="s">
        <v>906</v>
      </c>
      <c r="T45242" t="s">
        <v>906</v>
      </c>
      <c r="U45242" t="s">
        <v>907</v>
      </c>
      <c r="V45242" t="s">
        <v>923</v>
      </c>
    </row>
    <row r="45243" spans="1:26" x14ac:dyDescent="0.25">
      <c r="A45243" t="s">
        <v>49472</v>
      </c>
      <c r="B45243" t="s">
        <v>6365</v>
      </c>
      <c r="C45243" t="s">
        <v>6365</v>
      </c>
      <c r="D45243" t="s">
        <v>50658</v>
      </c>
      <c r="E45243" t="s">
        <v>8795</v>
      </c>
      <c r="F45243" t="s">
        <v>49491</v>
      </c>
      <c r="G45243" t="s">
        <v>899</v>
      </c>
      <c r="H45243" t="s">
        <v>26180</v>
      </c>
      <c r="I45243" t="s">
        <v>33929</v>
      </c>
      <c r="J45243" t="s">
        <v>902</v>
      </c>
      <c r="K45243" t="s">
        <v>33930</v>
      </c>
      <c r="L45243" t="s">
        <v>940</v>
      </c>
      <c r="M45243" t="s">
        <v>904</v>
      </c>
      <c r="N45243" t="s">
        <v>18099</v>
      </c>
      <c r="O45243" t="s">
        <v>33931</v>
      </c>
      <c r="P45243" t="s">
        <v>906</v>
      </c>
      <c r="Q45243" t="s">
        <v>906</v>
      </c>
      <c r="R45243" t="s">
        <v>906</v>
      </c>
      <c r="S45243" t="s">
        <v>906</v>
      </c>
      <c r="T45243" t="s">
        <v>906</v>
      </c>
      <c r="U45243" t="s">
        <v>907</v>
      </c>
      <c r="V45243" t="s">
        <v>923</v>
      </c>
    </row>
    <row r="45244" spans="1:26" x14ac:dyDescent="0.25">
      <c r="A45244" t="s">
        <v>49472</v>
      </c>
      <c r="B45244" t="s">
        <v>931</v>
      </c>
      <c r="C45244" t="s">
        <v>1682</v>
      </c>
      <c r="D45244" t="s">
        <v>50658</v>
      </c>
      <c r="E45244" t="s">
        <v>35168</v>
      </c>
      <c r="F45244" t="s">
        <v>49492</v>
      </c>
      <c r="G45244" t="s">
        <v>899</v>
      </c>
      <c r="H45244" t="s">
        <v>15236</v>
      </c>
      <c r="I45244" t="s">
        <v>33929</v>
      </c>
      <c r="J45244" t="s">
        <v>902</v>
      </c>
      <c r="K45244" t="s">
        <v>33930</v>
      </c>
      <c r="L45244" t="s">
        <v>940</v>
      </c>
      <c r="M45244" t="s">
        <v>904</v>
      </c>
      <c r="N45244" t="s">
        <v>18099</v>
      </c>
      <c r="O45244" t="s">
        <v>33931</v>
      </c>
      <c r="P45244" t="s">
        <v>906</v>
      </c>
      <c r="Q45244" t="s">
        <v>906</v>
      </c>
      <c r="R45244" t="s">
        <v>906</v>
      </c>
      <c r="S45244" t="s">
        <v>906</v>
      </c>
      <c r="T45244" t="s">
        <v>902</v>
      </c>
      <c r="U45244" t="s">
        <v>907</v>
      </c>
      <c r="V45244" t="s">
        <v>923</v>
      </c>
    </row>
    <row r="45245" spans="1:26" x14ac:dyDescent="0.25">
      <c r="A45245" t="s">
        <v>49472</v>
      </c>
      <c r="B45245" t="s">
        <v>931</v>
      </c>
      <c r="C45245" t="s">
        <v>1838</v>
      </c>
      <c r="D45245" t="s">
        <v>50658</v>
      </c>
      <c r="E45245" t="s">
        <v>1839</v>
      </c>
      <c r="F45245" t="s">
        <v>49493</v>
      </c>
      <c r="G45245" t="s">
        <v>899</v>
      </c>
      <c r="H45245" t="s">
        <v>6999</v>
      </c>
      <c r="I45245" t="s">
        <v>33929</v>
      </c>
      <c r="J45245" t="s">
        <v>902</v>
      </c>
      <c r="K45245" t="s">
        <v>33930</v>
      </c>
      <c r="L45245" t="s">
        <v>940</v>
      </c>
      <c r="M45245" t="s">
        <v>904</v>
      </c>
      <c r="N45245" t="s">
        <v>18099</v>
      </c>
      <c r="O45245" t="s">
        <v>33931</v>
      </c>
      <c r="P45245" t="s">
        <v>906</v>
      </c>
      <c r="Q45245" t="s">
        <v>906</v>
      </c>
      <c r="R45245" t="s">
        <v>906</v>
      </c>
      <c r="S45245" t="s">
        <v>906</v>
      </c>
      <c r="T45245" t="s">
        <v>906</v>
      </c>
      <c r="U45245" t="s">
        <v>907</v>
      </c>
      <c r="V45245" t="s">
        <v>923</v>
      </c>
    </row>
    <row r="45246" spans="1:26" x14ac:dyDescent="0.25">
      <c r="A45246" t="s">
        <v>49472</v>
      </c>
      <c r="B45246" t="s">
        <v>931</v>
      </c>
      <c r="C45246" t="s">
        <v>1796</v>
      </c>
      <c r="D45246" t="s">
        <v>50658</v>
      </c>
      <c r="E45246" t="s">
        <v>33162</v>
      </c>
      <c r="F45246" t="s">
        <v>49494</v>
      </c>
      <c r="G45246" t="s">
        <v>899</v>
      </c>
      <c r="H45246" t="s">
        <v>29346</v>
      </c>
      <c r="I45246" t="s">
        <v>901</v>
      </c>
      <c r="J45246" t="s">
        <v>902</v>
      </c>
      <c r="K45246" t="s">
        <v>943</v>
      </c>
      <c r="L45246" t="s">
        <v>1047</v>
      </c>
      <c r="M45246" t="s">
        <v>904</v>
      </c>
      <c r="N45246" t="s">
        <v>18099</v>
      </c>
      <c r="O45246" t="s">
        <v>944</v>
      </c>
      <c r="P45246" t="s">
        <v>906</v>
      </c>
      <c r="Q45246" t="s">
        <v>906</v>
      </c>
      <c r="R45246" t="s">
        <v>906</v>
      </c>
      <c r="S45246" t="s">
        <v>906</v>
      </c>
      <c r="T45246" t="s">
        <v>906</v>
      </c>
      <c r="U45246" t="s">
        <v>913</v>
      </c>
    </row>
    <row r="45247" spans="1:26" x14ac:dyDescent="0.25">
      <c r="A45247" t="s">
        <v>49472</v>
      </c>
      <c r="B45247" t="s">
        <v>895</v>
      </c>
      <c r="C45247" t="s">
        <v>896</v>
      </c>
      <c r="D45247" t="s">
        <v>50658</v>
      </c>
      <c r="E45247" t="s">
        <v>44991</v>
      </c>
      <c r="F45247" t="s">
        <v>49495</v>
      </c>
      <c r="G45247" t="s">
        <v>899</v>
      </c>
      <c r="H45247" t="s">
        <v>8603</v>
      </c>
      <c r="I45247" t="s">
        <v>33929</v>
      </c>
      <c r="J45247" t="s">
        <v>902</v>
      </c>
      <c r="K45247" t="s">
        <v>33930</v>
      </c>
      <c r="L45247" t="s">
        <v>940</v>
      </c>
      <c r="M45247" t="s">
        <v>904</v>
      </c>
      <c r="N45247" t="s">
        <v>18099</v>
      </c>
      <c r="O45247" t="s">
        <v>33931</v>
      </c>
      <c r="P45247" t="s">
        <v>906</v>
      </c>
      <c r="Q45247" t="s">
        <v>906</v>
      </c>
      <c r="R45247" t="s">
        <v>906</v>
      </c>
      <c r="S45247" t="s">
        <v>906</v>
      </c>
      <c r="T45247" t="s">
        <v>906</v>
      </c>
      <c r="U45247" t="s">
        <v>907</v>
      </c>
      <c r="V45247" t="s">
        <v>923</v>
      </c>
    </row>
    <row r="45248" spans="1:26" x14ac:dyDescent="0.25">
      <c r="A45248" t="s">
        <v>49472</v>
      </c>
      <c r="B45248" t="s">
        <v>895</v>
      </c>
      <c r="C45248" t="s">
        <v>896</v>
      </c>
      <c r="D45248" t="s">
        <v>920</v>
      </c>
      <c r="E45248" t="s">
        <v>897</v>
      </c>
      <c r="F45248" t="s">
        <v>49496</v>
      </c>
      <c r="G45248" t="s">
        <v>899</v>
      </c>
      <c r="H45248" t="s">
        <v>19041</v>
      </c>
      <c r="I45248" t="s">
        <v>901</v>
      </c>
      <c r="J45248" t="s">
        <v>902</v>
      </c>
      <c r="K45248" t="s">
        <v>901</v>
      </c>
      <c r="L45248" t="s">
        <v>903</v>
      </c>
      <c r="M45248" t="s">
        <v>904</v>
      </c>
      <c r="N45248" t="s">
        <v>18099</v>
      </c>
      <c r="O45248" t="s">
        <v>905</v>
      </c>
      <c r="P45248" t="s">
        <v>906</v>
      </c>
      <c r="Q45248" t="s">
        <v>906</v>
      </c>
      <c r="R45248" t="s">
        <v>906</v>
      </c>
      <c r="S45248" t="s">
        <v>906</v>
      </c>
      <c r="T45248" t="s">
        <v>906</v>
      </c>
      <c r="U45248" t="s">
        <v>907</v>
      </c>
      <c r="V45248" t="s">
        <v>908</v>
      </c>
      <c r="W45248" t="s">
        <v>908</v>
      </c>
      <c r="X45248" t="s">
        <v>906</v>
      </c>
      <c r="Y45248" t="s">
        <v>906</v>
      </c>
      <c r="Z45248" t="s">
        <v>906</v>
      </c>
    </row>
    <row r="45249" spans="1:22" x14ac:dyDescent="0.25">
      <c r="A45249" t="s">
        <v>49472</v>
      </c>
      <c r="B45249" t="s">
        <v>931</v>
      </c>
      <c r="C45249" t="s">
        <v>1796</v>
      </c>
      <c r="D45249" t="s">
        <v>50658</v>
      </c>
      <c r="E45249" t="s">
        <v>33162</v>
      </c>
      <c r="F45249" t="s">
        <v>49497</v>
      </c>
      <c r="G45249" t="s">
        <v>899</v>
      </c>
      <c r="H45249" t="s">
        <v>8218</v>
      </c>
      <c r="I45249" t="s">
        <v>901</v>
      </c>
      <c r="J45249" t="s">
        <v>902</v>
      </c>
      <c r="K45249" t="s">
        <v>943</v>
      </c>
      <c r="L45249" t="s">
        <v>1047</v>
      </c>
      <c r="M45249" t="s">
        <v>904</v>
      </c>
      <c r="N45249" t="s">
        <v>18099</v>
      </c>
      <c r="O45249" t="s">
        <v>944</v>
      </c>
      <c r="P45249" t="s">
        <v>906</v>
      </c>
      <c r="Q45249" t="s">
        <v>906</v>
      </c>
      <c r="R45249" t="s">
        <v>906</v>
      </c>
      <c r="S45249" t="s">
        <v>906</v>
      </c>
      <c r="T45249" t="s">
        <v>906</v>
      </c>
      <c r="U45249" t="s">
        <v>913</v>
      </c>
    </row>
    <row r="45250" spans="1:22" x14ac:dyDescent="0.25">
      <c r="A45250" t="s">
        <v>49472</v>
      </c>
      <c r="B45250" t="s">
        <v>931</v>
      </c>
      <c r="C45250" t="s">
        <v>1682</v>
      </c>
      <c r="D45250" t="s">
        <v>50658</v>
      </c>
      <c r="E45250" t="s">
        <v>35168</v>
      </c>
      <c r="F45250" t="s">
        <v>49498</v>
      </c>
      <c r="G45250" t="s">
        <v>899</v>
      </c>
      <c r="H45250" t="s">
        <v>5387</v>
      </c>
      <c r="I45250" t="s">
        <v>33929</v>
      </c>
      <c r="J45250" t="s">
        <v>902</v>
      </c>
      <c r="K45250" t="s">
        <v>33930</v>
      </c>
      <c r="L45250" t="s">
        <v>940</v>
      </c>
      <c r="M45250" t="s">
        <v>904</v>
      </c>
      <c r="N45250" t="s">
        <v>18099</v>
      </c>
      <c r="O45250" t="s">
        <v>33931</v>
      </c>
      <c r="P45250" t="s">
        <v>906</v>
      </c>
      <c r="Q45250" t="s">
        <v>906</v>
      </c>
      <c r="R45250" t="s">
        <v>906</v>
      </c>
      <c r="S45250" t="s">
        <v>906</v>
      </c>
      <c r="T45250" t="s">
        <v>906</v>
      </c>
      <c r="U45250" t="s">
        <v>907</v>
      </c>
      <c r="V45250" t="s">
        <v>923</v>
      </c>
    </row>
    <row r="45251" spans="1:22" x14ac:dyDescent="0.25">
      <c r="A45251" t="s">
        <v>49472</v>
      </c>
      <c r="B45251" t="s">
        <v>6365</v>
      </c>
      <c r="C45251" t="s">
        <v>6365</v>
      </c>
      <c r="D45251" t="s">
        <v>50658</v>
      </c>
      <c r="E45251" t="s">
        <v>8795</v>
      </c>
      <c r="F45251" t="s">
        <v>49499</v>
      </c>
      <c r="G45251" t="s">
        <v>899</v>
      </c>
      <c r="H45251" t="s">
        <v>8608</v>
      </c>
      <c r="I45251" t="s">
        <v>33929</v>
      </c>
      <c r="J45251" t="s">
        <v>902</v>
      </c>
      <c r="K45251" t="s">
        <v>33930</v>
      </c>
      <c r="L45251" t="s">
        <v>940</v>
      </c>
      <c r="M45251" t="s">
        <v>904</v>
      </c>
      <c r="N45251" t="s">
        <v>18099</v>
      </c>
      <c r="O45251" t="s">
        <v>33931</v>
      </c>
      <c r="P45251" t="s">
        <v>906</v>
      </c>
      <c r="Q45251" t="s">
        <v>906</v>
      </c>
      <c r="R45251" t="s">
        <v>906</v>
      </c>
      <c r="S45251" t="s">
        <v>906</v>
      </c>
      <c r="T45251" t="s">
        <v>906</v>
      </c>
      <c r="U45251" t="s">
        <v>907</v>
      </c>
      <c r="V45251" t="s">
        <v>923</v>
      </c>
    </row>
    <row r="45252" spans="1:22" x14ac:dyDescent="0.25">
      <c r="A45252" t="s">
        <v>49472</v>
      </c>
      <c r="B45252" t="s">
        <v>6365</v>
      </c>
      <c r="C45252" t="s">
        <v>6365</v>
      </c>
      <c r="D45252" t="s">
        <v>50658</v>
      </c>
      <c r="E45252" t="s">
        <v>8795</v>
      </c>
      <c r="F45252" t="s">
        <v>49500</v>
      </c>
      <c r="G45252" t="s">
        <v>899</v>
      </c>
      <c r="H45252" t="s">
        <v>14548</v>
      </c>
      <c r="I45252" t="s">
        <v>33929</v>
      </c>
      <c r="J45252" t="s">
        <v>902</v>
      </c>
      <c r="K45252" t="s">
        <v>33930</v>
      </c>
      <c r="L45252" t="s">
        <v>940</v>
      </c>
      <c r="M45252" t="s">
        <v>904</v>
      </c>
      <c r="N45252" t="s">
        <v>18099</v>
      </c>
      <c r="O45252" t="s">
        <v>33931</v>
      </c>
      <c r="P45252" t="s">
        <v>906</v>
      </c>
      <c r="Q45252" t="s">
        <v>906</v>
      </c>
      <c r="R45252" t="s">
        <v>906</v>
      </c>
      <c r="S45252" t="s">
        <v>906</v>
      </c>
      <c r="T45252" t="s">
        <v>906</v>
      </c>
      <c r="U45252" t="s">
        <v>907</v>
      </c>
      <c r="V45252" t="s">
        <v>923</v>
      </c>
    </row>
    <row r="45253" spans="1:22" x14ac:dyDescent="0.25">
      <c r="A45253" t="s">
        <v>49472</v>
      </c>
      <c r="B45253" t="s">
        <v>931</v>
      </c>
      <c r="C45253" t="s">
        <v>1838</v>
      </c>
      <c r="D45253" t="s">
        <v>50658</v>
      </c>
      <c r="E45253" t="s">
        <v>1839</v>
      </c>
      <c r="F45253" t="s">
        <v>49501</v>
      </c>
      <c r="G45253" t="s">
        <v>899</v>
      </c>
      <c r="H45253" t="s">
        <v>12145</v>
      </c>
      <c r="I45253" t="s">
        <v>33929</v>
      </c>
      <c r="J45253" t="s">
        <v>902</v>
      </c>
      <c r="K45253" t="s">
        <v>33930</v>
      </c>
      <c r="L45253" t="s">
        <v>940</v>
      </c>
      <c r="M45253" t="s">
        <v>904</v>
      </c>
      <c r="N45253" t="s">
        <v>18099</v>
      </c>
      <c r="O45253" t="s">
        <v>33931</v>
      </c>
      <c r="P45253" t="s">
        <v>906</v>
      </c>
      <c r="Q45253" t="s">
        <v>906</v>
      </c>
      <c r="R45253" t="s">
        <v>906</v>
      </c>
      <c r="S45253" t="s">
        <v>906</v>
      </c>
      <c r="T45253" t="s">
        <v>906</v>
      </c>
      <c r="U45253" t="s">
        <v>907</v>
      </c>
      <c r="V45253" t="s">
        <v>923</v>
      </c>
    </row>
    <row r="45254" spans="1:22" x14ac:dyDescent="0.25">
      <c r="A45254" t="s">
        <v>49472</v>
      </c>
      <c r="B45254" t="s">
        <v>895</v>
      </c>
      <c r="C45254" t="s">
        <v>896</v>
      </c>
      <c r="D45254" t="s">
        <v>50658</v>
      </c>
      <c r="E45254" t="s">
        <v>44991</v>
      </c>
      <c r="F45254" t="s">
        <v>48821</v>
      </c>
      <c r="G45254" t="s">
        <v>899</v>
      </c>
      <c r="H45254" t="s">
        <v>6479</v>
      </c>
      <c r="I45254" t="s">
        <v>33929</v>
      </c>
      <c r="J45254" t="s">
        <v>902</v>
      </c>
      <c r="K45254" t="s">
        <v>33930</v>
      </c>
      <c r="L45254" t="s">
        <v>940</v>
      </c>
      <c r="M45254" t="s">
        <v>904</v>
      </c>
      <c r="N45254" t="s">
        <v>18099</v>
      </c>
      <c r="O45254" t="s">
        <v>33931</v>
      </c>
      <c r="P45254" t="s">
        <v>906</v>
      </c>
      <c r="Q45254" t="s">
        <v>906</v>
      </c>
      <c r="R45254" t="s">
        <v>906</v>
      </c>
      <c r="S45254" t="s">
        <v>906</v>
      </c>
      <c r="T45254" t="s">
        <v>906</v>
      </c>
      <c r="U45254" t="s">
        <v>907</v>
      </c>
      <c r="V45254" t="s">
        <v>923</v>
      </c>
    </row>
    <row r="45255" spans="1:22" x14ac:dyDescent="0.25">
      <c r="A45255" t="s">
        <v>49472</v>
      </c>
      <c r="B45255" t="s">
        <v>6365</v>
      </c>
      <c r="C45255" t="s">
        <v>6365</v>
      </c>
      <c r="D45255" t="s">
        <v>50658</v>
      </c>
      <c r="E45255" t="s">
        <v>8795</v>
      </c>
      <c r="F45255" t="s">
        <v>49502</v>
      </c>
      <c r="G45255" t="s">
        <v>899</v>
      </c>
      <c r="H45255" t="s">
        <v>23773</v>
      </c>
      <c r="I45255" t="s">
        <v>33929</v>
      </c>
      <c r="J45255" t="s">
        <v>902</v>
      </c>
      <c r="K45255" t="s">
        <v>33930</v>
      </c>
      <c r="L45255" t="s">
        <v>940</v>
      </c>
      <c r="M45255" t="s">
        <v>904</v>
      </c>
      <c r="N45255" t="s">
        <v>18099</v>
      </c>
      <c r="O45255" t="s">
        <v>33931</v>
      </c>
      <c r="P45255" t="s">
        <v>906</v>
      </c>
      <c r="Q45255" t="s">
        <v>906</v>
      </c>
      <c r="R45255" t="s">
        <v>906</v>
      </c>
      <c r="S45255" t="s">
        <v>906</v>
      </c>
      <c r="T45255" t="s">
        <v>906</v>
      </c>
      <c r="U45255" t="s">
        <v>907</v>
      </c>
      <c r="V45255" t="s">
        <v>923</v>
      </c>
    </row>
    <row r="45256" spans="1:22" x14ac:dyDescent="0.25">
      <c r="A45256" t="s">
        <v>49472</v>
      </c>
      <c r="B45256" t="s">
        <v>931</v>
      </c>
      <c r="C45256" t="s">
        <v>1796</v>
      </c>
      <c r="D45256" t="s">
        <v>50658</v>
      </c>
      <c r="E45256" t="s">
        <v>33162</v>
      </c>
      <c r="F45256" t="s">
        <v>38291</v>
      </c>
      <c r="G45256" t="s">
        <v>899</v>
      </c>
      <c r="H45256" t="s">
        <v>3867</v>
      </c>
      <c r="I45256" t="s">
        <v>901</v>
      </c>
      <c r="J45256" t="s">
        <v>902</v>
      </c>
      <c r="K45256" t="s">
        <v>943</v>
      </c>
      <c r="L45256" t="s">
        <v>1047</v>
      </c>
      <c r="M45256" t="s">
        <v>904</v>
      </c>
      <c r="N45256" t="s">
        <v>18099</v>
      </c>
      <c r="O45256" t="s">
        <v>944</v>
      </c>
      <c r="P45256" t="s">
        <v>906</v>
      </c>
      <c r="Q45256" t="s">
        <v>906</v>
      </c>
      <c r="R45256" t="s">
        <v>906</v>
      </c>
      <c r="S45256" t="s">
        <v>906</v>
      </c>
      <c r="T45256" t="s">
        <v>906</v>
      </c>
      <c r="U45256" t="s">
        <v>907</v>
      </c>
      <c r="V45256" t="s">
        <v>923</v>
      </c>
    </row>
    <row r="45257" spans="1:22" x14ac:dyDescent="0.25">
      <c r="A45257" t="s">
        <v>49472</v>
      </c>
      <c r="B45257" t="s">
        <v>931</v>
      </c>
      <c r="C45257" t="s">
        <v>1682</v>
      </c>
      <c r="D45257" t="s">
        <v>50658</v>
      </c>
      <c r="E45257" t="s">
        <v>35168</v>
      </c>
      <c r="F45257" t="s">
        <v>42334</v>
      </c>
      <c r="G45257" t="s">
        <v>899</v>
      </c>
      <c r="H45257" t="s">
        <v>31831</v>
      </c>
      <c r="I45257" t="s">
        <v>33929</v>
      </c>
      <c r="J45257" t="s">
        <v>902</v>
      </c>
      <c r="K45257" t="s">
        <v>33930</v>
      </c>
      <c r="L45257" t="s">
        <v>940</v>
      </c>
      <c r="M45257" t="s">
        <v>904</v>
      </c>
      <c r="N45257" t="s">
        <v>18099</v>
      </c>
      <c r="O45257" t="s">
        <v>33931</v>
      </c>
      <c r="P45257" t="s">
        <v>906</v>
      </c>
      <c r="Q45257" t="s">
        <v>906</v>
      </c>
      <c r="R45257" t="s">
        <v>906</v>
      </c>
      <c r="S45257" t="s">
        <v>906</v>
      </c>
      <c r="T45257" t="s">
        <v>906</v>
      </c>
      <c r="U45257" t="s">
        <v>907</v>
      </c>
      <c r="V45257" t="s">
        <v>923</v>
      </c>
    </row>
    <row r="45258" spans="1:22" x14ac:dyDescent="0.25">
      <c r="A45258" t="s">
        <v>49472</v>
      </c>
      <c r="B45258" t="s">
        <v>931</v>
      </c>
      <c r="C45258" t="s">
        <v>1682</v>
      </c>
      <c r="D45258" t="s">
        <v>50658</v>
      </c>
      <c r="E45258" t="s">
        <v>35168</v>
      </c>
      <c r="F45258" t="s">
        <v>49503</v>
      </c>
      <c r="G45258" t="s">
        <v>899</v>
      </c>
      <c r="H45258" t="s">
        <v>15684</v>
      </c>
      <c r="I45258" t="s">
        <v>33929</v>
      </c>
      <c r="J45258" t="s">
        <v>902</v>
      </c>
      <c r="K45258" t="s">
        <v>33930</v>
      </c>
      <c r="L45258" t="s">
        <v>940</v>
      </c>
      <c r="M45258" t="s">
        <v>904</v>
      </c>
      <c r="N45258" t="s">
        <v>18099</v>
      </c>
      <c r="O45258" t="s">
        <v>33931</v>
      </c>
      <c r="P45258" t="s">
        <v>906</v>
      </c>
      <c r="Q45258" t="s">
        <v>906</v>
      </c>
      <c r="R45258" t="s">
        <v>906</v>
      </c>
      <c r="S45258" t="s">
        <v>906</v>
      </c>
      <c r="T45258" t="s">
        <v>906</v>
      </c>
      <c r="U45258" t="s">
        <v>907</v>
      </c>
      <c r="V45258" t="s">
        <v>923</v>
      </c>
    </row>
    <row r="45259" spans="1:22" x14ac:dyDescent="0.25">
      <c r="A45259" t="s">
        <v>49472</v>
      </c>
      <c r="B45259" t="s">
        <v>895</v>
      </c>
      <c r="C45259" t="s">
        <v>896</v>
      </c>
      <c r="D45259" t="s">
        <v>50658</v>
      </c>
      <c r="E45259" t="s">
        <v>44991</v>
      </c>
      <c r="F45259" t="s">
        <v>49504</v>
      </c>
      <c r="G45259" t="s">
        <v>899</v>
      </c>
      <c r="H45259" t="s">
        <v>15684</v>
      </c>
      <c r="I45259" t="s">
        <v>33929</v>
      </c>
      <c r="J45259" t="s">
        <v>902</v>
      </c>
      <c r="K45259" t="s">
        <v>33930</v>
      </c>
      <c r="L45259" t="s">
        <v>940</v>
      </c>
      <c r="M45259" t="s">
        <v>904</v>
      </c>
      <c r="N45259" t="s">
        <v>18099</v>
      </c>
      <c r="O45259" t="s">
        <v>33931</v>
      </c>
      <c r="P45259" t="s">
        <v>906</v>
      </c>
      <c r="Q45259" t="s">
        <v>906</v>
      </c>
      <c r="R45259" t="s">
        <v>906</v>
      </c>
      <c r="S45259" t="s">
        <v>906</v>
      </c>
      <c r="T45259" t="s">
        <v>906</v>
      </c>
      <c r="U45259" t="s">
        <v>907</v>
      </c>
      <c r="V45259" t="s">
        <v>923</v>
      </c>
    </row>
    <row r="45260" spans="1:22" x14ac:dyDescent="0.25">
      <c r="A45260" t="s">
        <v>49472</v>
      </c>
      <c r="B45260" t="s">
        <v>931</v>
      </c>
      <c r="C45260" t="s">
        <v>1796</v>
      </c>
      <c r="D45260" t="s">
        <v>50658</v>
      </c>
      <c r="E45260" t="s">
        <v>33162</v>
      </c>
      <c r="F45260" t="s">
        <v>18738</v>
      </c>
      <c r="G45260" t="s">
        <v>899</v>
      </c>
      <c r="H45260" t="s">
        <v>3872</v>
      </c>
      <c r="I45260" t="s">
        <v>901</v>
      </c>
      <c r="J45260" t="s">
        <v>902</v>
      </c>
      <c r="K45260" t="s">
        <v>943</v>
      </c>
      <c r="L45260" t="s">
        <v>1047</v>
      </c>
      <c r="M45260" t="s">
        <v>904</v>
      </c>
      <c r="N45260" t="s">
        <v>18099</v>
      </c>
      <c r="O45260" t="s">
        <v>944</v>
      </c>
      <c r="P45260" t="s">
        <v>906</v>
      </c>
      <c r="Q45260" t="s">
        <v>906</v>
      </c>
      <c r="R45260" t="s">
        <v>906</v>
      </c>
      <c r="S45260" t="s">
        <v>906</v>
      </c>
      <c r="T45260" t="s">
        <v>906</v>
      </c>
      <c r="U45260" t="s">
        <v>913</v>
      </c>
    </row>
    <row r="45261" spans="1:22" x14ac:dyDescent="0.25">
      <c r="A45261" t="s">
        <v>49472</v>
      </c>
      <c r="B45261" t="s">
        <v>931</v>
      </c>
      <c r="C45261" t="s">
        <v>932</v>
      </c>
      <c r="D45261" t="s">
        <v>50658</v>
      </c>
      <c r="E45261" t="s">
        <v>18140</v>
      </c>
      <c r="F45261" t="s">
        <v>49505</v>
      </c>
      <c r="G45261" t="s">
        <v>899</v>
      </c>
      <c r="H45261" t="s">
        <v>3665</v>
      </c>
      <c r="I45261" t="s">
        <v>901</v>
      </c>
      <c r="J45261" t="s">
        <v>902</v>
      </c>
      <c r="K45261" t="s">
        <v>943</v>
      </c>
      <c r="L45261" t="s">
        <v>1047</v>
      </c>
      <c r="M45261" t="s">
        <v>904</v>
      </c>
      <c r="N45261" t="s">
        <v>18099</v>
      </c>
      <c r="O45261" t="s">
        <v>944</v>
      </c>
      <c r="P45261" t="s">
        <v>906</v>
      </c>
      <c r="Q45261" t="s">
        <v>906</v>
      </c>
      <c r="R45261" t="s">
        <v>906</v>
      </c>
      <c r="S45261" t="s">
        <v>906</v>
      </c>
      <c r="T45261" t="s">
        <v>906</v>
      </c>
      <c r="U45261" t="s">
        <v>907</v>
      </c>
      <c r="V45261" t="s">
        <v>923</v>
      </c>
    </row>
    <row r="45262" spans="1:22" x14ac:dyDescent="0.25">
      <c r="A45262" t="s">
        <v>49472</v>
      </c>
      <c r="B45262" t="s">
        <v>931</v>
      </c>
      <c r="C45262" t="s">
        <v>1682</v>
      </c>
      <c r="D45262" t="s">
        <v>50658</v>
      </c>
      <c r="E45262" t="s">
        <v>35168</v>
      </c>
      <c r="F45262" t="s">
        <v>49506</v>
      </c>
      <c r="G45262" t="s">
        <v>899</v>
      </c>
      <c r="H45262" t="s">
        <v>21766</v>
      </c>
      <c r="I45262" t="s">
        <v>33929</v>
      </c>
      <c r="J45262" t="s">
        <v>902</v>
      </c>
      <c r="K45262" t="s">
        <v>33930</v>
      </c>
      <c r="L45262" t="s">
        <v>940</v>
      </c>
      <c r="M45262" t="s">
        <v>904</v>
      </c>
      <c r="N45262" t="s">
        <v>18099</v>
      </c>
      <c r="O45262" t="s">
        <v>33931</v>
      </c>
      <c r="P45262" t="s">
        <v>906</v>
      </c>
      <c r="Q45262" t="s">
        <v>906</v>
      </c>
      <c r="R45262" t="s">
        <v>906</v>
      </c>
      <c r="S45262" t="s">
        <v>906</v>
      </c>
      <c r="T45262" t="s">
        <v>906</v>
      </c>
      <c r="U45262" t="s">
        <v>907</v>
      </c>
      <c r="V45262" t="s">
        <v>923</v>
      </c>
    </row>
    <row r="45263" spans="1:22" x14ac:dyDescent="0.25">
      <c r="A45263" t="s">
        <v>49472</v>
      </c>
      <c r="B45263" t="s">
        <v>931</v>
      </c>
      <c r="C45263" t="s">
        <v>1682</v>
      </c>
      <c r="D45263" t="s">
        <v>50658</v>
      </c>
      <c r="E45263" t="s">
        <v>35168</v>
      </c>
      <c r="F45263" t="s">
        <v>49507</v>
      </c>
      <c r="G45263" t="s">
        <v>899</v>
      </c>
      <c r="H45263" t="s">
        <v>22770</v>
      </c>
      <c r="I45263" t="s">
        <v>33929</v>
      </c>
      <c r="J45263" t="s">
        <v>902</v>
      </c>
      <c r="K45263" t="s">
        <v>33930</v>
      </c>
      <c r="L45263" t="s">
        <v>940</v>
      </c>
      <c r="M45263" t="s">
        <v>904</v>
      </c>
      <c r="N45263" t="s">
        <v>18099</v>
      </c>
      <c r="O45263" t="s">
        <v>33931</v>
      </c>
      <c r="P45263" t="s">
        <v>906</v>
      </c>
      <c r="Q45263" t="s">
        <v>906</v>
      </c>
      <c r="R45263" t="s">
        <v>906</v>
      </c>
      <c r="S45263" t="s">
        <v>906</v>
      </c>
      <c r="T45263" t="s">
        <v>906</v>
      </c>
      <c r="U45263" t="s">
        <v>907</v>
      </c>
      <c r="V45263" t="s">
        <v>923</v>
      </c>
    </row>
    <row r="45264" spans="1:22" x14ac:dyDescent="0.25">
      <c r="A45264" t="s">
        <v>49472</v>
      </c>
      <c r="B45264" t="s">
        <v>895</v>
      </c>
      <c r="C45264" t="s">
        <v>896</v>
      </c>
      <c r="D45264" t="s">
        <v>50658</v>
      </c>
      <c r="E45264" t="s">
        <v>897</v>
      </c>
      <c r="F45264" t="s">
        <v>49508</v>
      </c>
      <c r="G45264" t="s">
        <v>899</v>
      </c>
      <c r="H45264" t="s">
        <v>4541</v>
      </c>
      <c r="I45264" t="s">
        <v>33929</v>
      </c>
      <c r="J45264" t="s">
        <v>902</v>
      </c>
      <c r="K45264" t="s">
        <v>33930</v>
      </c>
      <c r="L45264" t="s">
        <v>940</v>
      </c>
      <c r="M45264" t="s">
        <v>912</v>
      </c>
      <c r="N45264" t="s">
        <v>18099</v>
      </c>
      <c r="O45264" t="s">
        <v>33931</v>
      </c>
      <c r="P45264" t="s">
        <v>906</v>
      </c>
      <c r="Q45264" t="s">
        <v>906</v>
      </c>
      <c r="R45264" t="s">
        <v>906</v>
      </c>
      <c r="S45264" t="s">
        <v>906</v>
      </c>
      <c r="T45264" t="s">
        <v>906</v>
      </c>
      <c r="U45264" t="s">
        <v>907</v>
      </c>
      <c r="V45264" t="s">
        <v>923</v>
      </c>
    </row>
    <row r="45265" spans="1:22" x14ac:dyDescent="0.25">
      <c r="A45265" t="s">
        <v>49472</v>
      </c>
      <c r="B45265" t="s">
        <v>895</v>
      </c>
      <c r="C45265" t="s">
        <v>896</v>
      </c>
      <c r="D45265" t="s">
        <v>50658</v>
      </c>
      <c r="E45265" t="s">
        <v>44991</v>
      </c>
      <c r="F45265" t="s">
        <v>49509</v>
      </c>
      <c r="G45265" t="s">
        <v>899</v>
      </c>
      <c r="H45265" t="s">
        <v>1171</v>
      </c>
      <c r="I45265" t="s">
        <v>33929</v>
      </c>
      <c r="J45265" t="s">
        <v>902</v>
      </c>
      <c r="K45265" t="s">
        <v>33930</v>
      </c>
      <c r="L45265" t="s">
        <v>940</v>
      </c>
      <c r="M45265" t="s">
        <v>904</v>
      </c>
      <c r="N45265" t="s">
        <v>18099</v>
      </c>
      <c r="O45265" t="s">
        <v>33931</v>
      </c>
      <c r="P45265" t="s">
        <v>906</v>
      </c>
      <c r="Q45265" t="s">
        <v>906</v>
      </c>
      <c r="R45265" t="s">
        <v>906</v>
      </c>
      <c r="S45265" t="s">
        <v>906</v>
      </c>
      <c r="T45265" t="s">
        <v>906</v>
      </c>
      <c r="U45265" t="s">
        <v>907</v>
      </c>
      <c r="V45265" t="s">
        <v>923</v>
      </c>
    </row>
    <row r="45266" spans="1:22" x14ac:dyDescent="0.25">
      <c r="A45266" t="s">
        <v>49472</v>
      </c>
      <c r="B45266" t="s">
        <v>931</v>
      </c>
      <c r="C45266" t="s">
        <v>1838</v>
      </c>
      <c r="D45266" t="s">
        <v>50658</v>
      </c>
      <c r="E45266" t="s">
        <v>1839</v>
      </c>
      <c r="F45266" t="s">
        <v>49510</v>
      </c>
      <c r="G45266" t="s">
        <v>899</v>
      </c>
      <c r="H45266" t="s">
        <v>26726</v>
      </c>
      <c r="I45266" t="s">
        <v>33929</v>
      </c>
      <c r="J45266" t="s">
        <v>902</v>
      </c>
      <c r="K45266" t="s">
        <v>33930</v>
      </c>
      <c r="L45266" t="s">
        <v>940</v>
      </c>
      <c r="M45266" t="s">
        <v>904</v>
      </c>
      <c r="N45266" t="s">
        <v>18099</v>
      </c>
      <c r="O45266" t="s">
        <v>33931</v>
      </c>
      <c r="P45266" t="s">
        <v>906</v>
      </c>
      <c r="Q45266" t="s">
        <v>906</v>
      </c>
      <c r="R45266" t="s">
        <v>906</v>
      </c>
      <c r="S45266" t="s">
        <v>906</v>
      </c>
      <c r="T45266" t="s">
        <v>906</v>
      </c>
      <c r="U45266" t="s">
        <v>907</v>
      </c>
      <c r="V45266" t="s">
        <v>923</v>
      </c>
    </row>
    <row r="45267" spans="1:22" x14ac:dyDescent="0.25">
      <c r="A45267" t="s">
        <v>49472</v>
      </c>
      <c r="B45267" t="s">
        <v>931</v>
      </c>
      <c r="C45267" t="s">
        <v>932</v>
      </c>
      <c r="D45267" t="s">
        <v>50658</v>
      </c>
      <c r="E45267" t="s">
        <v>18140</v>
      </c>
      <c r="F45267" t="s">
        <v>49511</v>
      </c>
      <c r="G45267" t="s">
        <v>899</v>
      </c>
      <c r="H45267" t="s">
        <v>19375</v>
      </c>
      <c r="I45267" t="s">
        <v>901</v>
      </c>
      <c r="J45267" t="s">
        <v>902</v>
      </c>
      <c r="K45267" t="s">
        <v>943</v>
      </c>
      <c r="L45267" t="s">
        <v>1047</v>
      </c>
      <c r="M45267" t="s">
        <v>904</v>
      </c>
      <c r="N45267" t="s">
        <v>18099</v>
      </c>
      <c r="O45267" t="s">
        <v>944</v>
      </c>
      <c r="P45267" t="s">
        <v>906</v>
      </c>
      <c r="Q45267" t="s">
        <v>906</v>
      </c>
      <c r="R45267" t="s">
        <v>906</v>
      </c>
      <c r="S45267" t="s">
        <v>906</v>
      </c>
      <c r="T45267" t="s">
        <v>906</v>
      </c>
      <c r="U45267" t="s">
        <v>907</v>
      </c>
      <c r="V45267" t="s">
        <v>923</v>
      </c>
    </row>
    <row r="45268" spans="1:22" x14ac:dyDescent="0.25">
      <c r="A45268" t="s">
        <v>49472</v>
      </c>
      <c r="B45268" t="s">
        <v>931</v>
      </c>
      <c r="C45268" t="s">
        <v>1796</v>
      </c>
      <c r="D45268" t="s">
        <v>50658</v>
      </c>
      <c r="E45268" t="s">
        <v>33162</v>
      </c>
      <c r="F45268" t="s">
        <v>40624</v>
      </c>
      <c r="G45268" t="s">
        <v>899</v>
      </c>
      <c r="H45268" t="s">
        <v>2392</v>
      </c>
      <c r="I45268" t="s">
        <v>901</v>
      </c>
      <c r="J45268" t="s">
        <v>902</v>
      </c>
      <c r="K45268" t="s">
        <v>943</v>
      </c>
      <c r="L45268" t="s">
        <v>1047</v>
      </c>
      <c r="M45268" t="s">
        <v>904</v>
      </c>
      <c r="N45268" t="s">
        <v>18099</v>
      </c>
      <c r="O45268" t="s">
        <v>944</v>
      </c>
      <c r="P45268" t="s">
        <v>906</v>
      </c>
      <c r="Q45268" t="s">
        <v>906</v>
      </c>
      <c r="R45268" t="s">
        <v>906</v>
      </c>
      <c r="S45268" t="s">
        <v>906</v>
      </c>
      <c r="T45268" t="s">
        <v>906</v>
      </c>
      <c r="U45268" t="s">
        <v>913</v>
      </c>
    </row>
    <row r="45269" spans="1:22" x14ac:dyDescent="0.25">
      <c r="A45269" t="s">
        <v>49472</v>
      </c>
      <c r="B45269" t="s">
        <v>895</v>
      </c>
      <c r="C45269" t="s">
        <v>896</v>
      </c>
      <c r="D45269" t="s">
        <v>50658</v>
      </c>
      <c r="E45269" t="s">
        <v>44991</v>
      </c>
      <c r="F45269" t="s">
        <v>49512</v>
      </c>
      <c r="G45269" t="s">
        <v>899</v>
      </c>
      <c r="H45269" t="s">
        <v>8871</v>
      </c>
      <c r="I45269" t="s">
        <v>33929</v>
      </c>
      <c r="J45269" t="s">
        <v>902</v>
      </c>
      <c r="K45269" t="s">
        <v>33930</v>
      </c>
      <c r="L45269" t="s">
        <v>940</v>
      </c>
      <c r="M45269" t="s">
        <v>904</v>
      </c>
      <c r="N45269" t="s">
        <v>18099</v>
      </c>
      <c r="O45269" t="s">
        <v>33931</v>
      </c>
      <c r="P45269" t="s">
        <v>906</v>
      </c>
      <c r="Q45269" t="s">
        <v>906</v>
      </c>
      <c r="R45269" t="s">
        <v>906</v>
      </c>
      <c r="S45269" t="s">
        <v>906</v>
      </c>
      <c r="T45269" t="s">
        <v>906</v>
      </c>
      <c r="U45269" t="s">
        <v>907</v>
      </c>
      <c r="V45269" t="s">
        <v>923</v>
      </c>
    </row>
    <row r="45270" spans="1:22" x14ac:dyDescent="0.25">
      <c r="A45270" t="s">
        <v>49472</v>
      </c>
      <c r="B45270" t="s">
        <v>931</v>
      </c>
      <c r="C45270" t="s">
        <v>1682</v>
      </c>
      <c r="D45270" t="s">
        <v>50658</v>
      </c>
      <c r="E45270" t="s">
        <v>35168</v>
      </c>
      <c r="F45270" t="s">
        <v>49513</v>
      </c>
      <c r="G45270" t="s">
        <v>899</v>
      </c>
      <c r="H45270" t="s">
        <v>16905</v>
      </c>
      <c r="I45270" t="s">
        <v>33929</v>
      </c>
      <c r="J45270" t="s">
        <v>902</v>
      </c>
      <c r="K45270" t="s">
        <v>33930</v>
      </c>
      <c r="L45270" t="s">
        <v>940</v>
      </c>
      <c r="M45270" t="s">
        <v>904</v>
      </c>
      <c r="N45270" t="s">
        <v>18099</v>
      </c>
      <c r="O45270" t="s">
        <v>33931</v>
      </c>
      <c r="P45270" t="s">
        <v>906</v>
      </c>
      <c r="Q45270" t="s">
        <v>906</v>
      </c>
      <c r="R45270" t="s">
        <v>906</v>
      </c>
      <c r="S45270" t="s">
        <v>906</v>
      </c>
      <c r="T45270" t="s">
        <v>906</v>
      </c>
      <c r="U45270" t="s">
        <v>907</v>
      </c>
      <c r="V45270" t="s">
        <v>923</v>
      </c>
    </row>
    <row r="45271" spans="1:22" x14ac:dyDescent="0.25">
      <c r="A45271" t="s">
        <v>49472</v>
      </c>
      <c r="B45271" t="s">
        <v>931</v>
      </c>
      <c r="C45271" t="s">
        <v>932</v>
      </c>
      <c r="D45271" t="s">
        <v>50658</v>
      </c>
      <c r="E45271" t="s">
        <v>18140</v>
      </c>
      <c r="F45271" t="s">
        <v>49514</v>
      </c>
      <c r="G45271" t="s">
        <v>899</v>
      </c>
      <c r="H45271" t="s">
        <v>31094</v>
      </c>
      <c r="I45271" t="s">
        <v>901</v>
      </c>
      <c r="J45271" t="s">
        <v>902</v>
      </c>
      <c r="K45271" t="s">
        <v>943</v>
      </c>
      <c r="L45271" t="s">
        <v>1047</v>
      </c>
      <c r="M45271" t="s">
        <v>904</v>
      </c>
      <c r="N45271" t="s">
        <v>18099</v>
      </c>
      <c r="O45271" t="s">
        <v>944</v>
      </c>
      <c r="P45271" t="s">
        <v>906</v>
      </c>
      <c r="Q45271" t="s">
        <v>906</v>
      </c>
      <c r="R45271" t="s">
        <v>906</v>
      </c>
      <c r="S45271" t="s">
        <v>906</v>
      </c>
      <c r="T45271" t="s">
        <v>906</v>
      </c>
      <c r="U45271" t="s">
        <v>907</v>
      </c>
      <c r="V45271" t="s">
        <v>923</v>
      </c>
    </row>
    <row r="45272" spans="1:22" x14ac:dyDescent="0.25">
      <c r="A45272" t="s">
        <v>49472</v>
      </c>
      <c r="B45272" t="s">
        <v>6365</v>
      </c>
      <c r="C45272" t="s">
        <v>6365</v>
      </c>
      <c r="D45272" t="s">
        <v>50658</v>
      </c>
      <c r="E45272" t="s">
        <v>8795</v>
      </c>
      <c r="F45272" t="s">
        <v>49515</v>
      </c>
      <c r="G45272" t="s">
        <v>899</v>
      </c>
      <c r="H45272" t="s">
        <v>18324</v>
      </c>
      <c r="I45272" t="s">
        <v>33929</v>
      </c>
      <c r="J45272" t="s">
        <v>902</v>
      </c>
      <c r="K45272" t="s">
        <v>33930</v>
      </c>
      <c r="L45272" t="s">
        <v>940</v>
      </c>
      <c r="M45272" t="s">
        <v>904</v>
      </c>
      <c r="N45272" t="s">
        <v>18099</v>
      </c>
      <c r="O45272" t="s">
        <v>33931</v>
      </c>
      <c r="P45272" t="s">
        <v>906</v>
      </c>
      <c r="Q45272" t="s">
        <v>906</v>
      </c>
      <c r="R45272" t="s">
        <v>906</v>
      </c>
      <c r="S45272" t="s">
        <v>906</v>
      </c>
      <c r="T45272" t="s">
        <v>906</v>
      </c>
      <c r="U45272" t="s">
        <v>907</v>
      </c>
      <c r="V45272" t="s">
        <v>923</v>
      </c>
    </row>
    <row r="45273" spans="1:22" x14ac:dyDescent="0.25">
      <c r="A45273" t="s">
        <v>49472</v>
      </c>
      <c r="B45273" t="s">
        <v>931</v>
      </c>
      <c r="C45273" t="s">
        <v>1682</v>
      </c>
      <c r="D45273" t="s">
        <v>50658</v>
      </c>
      <c r="E45273" t="s">
        <v>35168</v>
      </c>
      <c r="F45273" t="s">
        <v>49516</v>
      </c>
      <c r="G45273" t="s">
        <v>899</v>
      </c>
      <c r="H45273" t="s">
        <v>49517</v>
      </c>
      <c r="I45273" t="s">
        <v>33929</v>
      </c>
      <c r="J45273" t="s">
        <v>902</v>
      </c>
      <c r="K45273" t="s">
        <v>33930</v>
      </c>
      <c r="L45273" t="s">
        <v>940</v>
      </c>
      <c r="M45273" t="s">
        <v>904</v>
      </c>
      <c r="N45273" t="s">
        <v>18099</v>
      </c>
      <c r="O45273" t="s">
        <v>33931</v>
      </c>
      <c r="P45273" t="s">
        <v>906</v>
      </c>
      <c r="Q45273" t="s">
        <v>906</v>
      </c>
      <c r="R45273" t="s">
        <v>906</v>
      </c>
      <c r="S45273" t="s">
        <v>906</v>
      </c>
      <c r="T45273" t="s">
        <v>906</v>
      </c>
      <c r="U45273" t="s">
        <v>907</v>
      </c>
      <c r="V45273" t="s">
        <v>923</v>
      </c>
    </row>
    <row r="45274" spans="1:22" x14ac:dyDescent="0.25">
      <c r="A45274" t="s">
        <v>49472</v>
      </c>
      <c r="B45274" t="s">
        <v>895</v>
      </c>
      <c r="C45274" t="s">
        <v>1274</v>
      </c>
      <c r="D45274" t="s">
        <v>50658</v>
      </c>
      <c r="E45274" t="s">
        <v>3329</v>
      </c>
      <c r="F45274" t="s">
        <v>32459</v>
      </c>
      <c r="G45274" t="s">
        <v>899</v>
      </c>
      <c r="H45274" t="s">
        <v>30719</v>
      </c>
      <c r="I45274" t="s">
        <v>33929</v>
      </c>
      <c r="J45274" t="s">
        <v>902</v>
      </c>
      <c r="K45274" t="s">
        <v>33930</v>
      </c>
      <c r="L45274" t="s">
        <v>940</v>
      </c>
      <c r="M45274" t="s">
        <v>904</v>
      </c>
      <c r="N45274" t="s">
        <v>18099</v>
      </c>
      <c r="O45274" t="s">
        <v>33931</v>
      </c>
      <c r="P45274" t="s">
        <v>906</v>
      </c>
      <c r="Q45274" t="s">
        <v>906</v>
      </c>
      <c r="R45274" t="s">
        <v>906</v>
      </c>
      <c r="S45274" t="s">
        <v>906</v>
      </c>
      <c r="T45274" t="s">
        <v>906</v>
      </c>
      <c r="U45274" t="s">
        <v>907</v>
      </c>
      <c r="V45274" t="s">
        <v>923</v>
      </c>
    </row>
    <row r="45275" spans="1:22" x14ac:dyDescent="0.25">
      <c r="A45275" t="s">
        <v>49472</v>
      </c>
      <c r="B45275" t="s">
        <v>931</v>
      </c>
      <c r="C45275" t="s">
        <v>1682</v>
      </c>
      <c r="D45275" t="s">
        <v>50658</v>
      </c>
      <c r="E45275" t="s">
        <v>35168</v>
      </c>
      <c r="F45275" t="s">
        <v>49518</v>
      </c>
      <c r="G45275" t="s">
        <v>899</v>
      </c>
      <c r="H45275" t="s">
        <v>7577</v>
      </c>
      <c r="I45275" t="s">
        <v>33929</v>
      </c>
      <c r="J45275" t="s">
        <v>902</v>
      </c>
      <c r="K45275" t="s">
        <v>33930</v>
      </c>
      <c r="L45275" t="s">
        <v>940</v>
      </c>
      <c r="M45275" t="s">
        <v>904</v>
      </c>
      <c r="N45275" t="s">
        <v>18099</v>
      </c>
      <c r="O45275" t="s">
        <v>33931</v>
      </c>
      <c r="P45275" t="s">
        <v>906</v>
      </c>
      <c r="Q45275" t="s">
        <v>906</v>
      </c>
      <c r="R45275" t="s">
        <v>906</v>
      </c>
      <c r="S45275" t="s">
        <v>906</v>
      </c>
      <c r="T45275" t="s">
        <v>906</v>
      </c>
      <c r="U45275" t="s">
        <v>907</v>
      </c>
      <c r="V45275" t="s">
        <v>923</v>
      </c>
    </row>
    <row r="45276" spans="1:22" x14ac:dyDescent="0.25">
      <c r="A45276" t="s">
        <v>49472</v>
      </c>
      <c r="B45276" t="s">
        <v>895</v>
      </c>
      <c r="C45276" t="s">
        <v>896</v>
      </c>
      <c r="D45276" t="s">
        <v>50658</v>
      </c>
      <c r="E45276" t="s">
        <v>897</v>
      </c>
      <c r="F45276" t="s">
        <v>45456</v>
      </c>
      <c r="G45276" t="s">
        <v>899</v>
      </c>
      <c r="H45276" t="s">
        <v>5050</v>
      </c>
      <c r="I45276" t="s">
        <v>33929</v>
      </c>
      <c r="J45276" t="s">
        <v>902</v>
      </c>
      <c r="K45276" t="s">
        <v>33930</v>
      </c>
      <c r="L45276" t="s">
        <v>940</v>
      </c>
      <c r="M45276" t="s">
        <v>904</v>
      </c>
      <c r="N45276" t="s">
        <v>18099</v>
      </c>
      <c r="O45276" t="s">
        <v>33931</v>
      </c>
      <c r="P45276" t="s">
        <v>906</v>
      </c>
      <c r="Q45276" t="s">
        <v>906</v>
      </c>
      <c r="R45276" t="s">
        <v>906</v>
      </c>
      <c r="S45276" t="s">
        <v>906</v>
      </c>
      <c r="T45276" t="s">
        <v>906</v>
      </c>
      <c r="U45276" t="s">
        <v>907</v>
      </c>
      <c r="V45276" t="s">
        <v>923</v>
      </c>
    </row>
    <row r="45277" spans="1:22" x14ac:dyDescent="0.25">
      <c r="A45277" t="s">
        <v>49472</v>
      </c>
      <c r="B45277" t="s">
        <v>931</v>
      </c>
      <c r="C45277" t="s">
        <v>1682</v>
      </c>
      <c r="D45277" t="s">
        <v>50658</v>
      </c>
      <c r="E45277" t="s">
        <v>35168</v>
      </c>
      <c r="F45277" t="s">
        <v>49519</v>
      </c>
      <c r="G45277" t="s">
        <v>899</v>
      </c>
      <c r="H45277" t="s">
        <v>3480</v>
      </c>
      <c r="I45277" t="s">
        <v>33929</v>
      </c>
      <c r="J45277" t="s">
        <v>902</v>
      </c>
      <c r="K45277" t="s">
        <v>33930</v>
      </c>
      <c r="L45277" t="s">
        <v>940</v>
      </c>
      <c r="M45277" t="s">
        <v>904</v>
      </c>
      <c r="N45277" t="s">
        <v>18099</v>
      </c>
      <c r="O45277" t="s">
        <v>33931</v>
      </c>
      <c r="P45277" t="s">
        <v>906</v>
      </c>
      <c r="Q45277" t="s">
        <v>906</v>
      </c>
      <c r="R45277" t="s">
        <v>906</v>
      </c>
      <c r="S45277" t="s">
        <v>906</v>
      </c>
      <c r="T45277" t="s">
        <v>906</v>
      </c>
      <c r="U45277" t="s">
        <v>907</v>
      </c>
      <c r="V45277" t="s">
        <v>923</v>
      </c>
    </row>
    <row r="45278" spans="1:22" x14ac:dyDescent="0.25">
      <c r="A45278" t="s">
        <v>49472</v>
      </c>
      <c r="B45278" t="s">
        <v>895</v>
      </c>
      <c r="C45278" t="s">
        <v>896</v>
      </c>
      <c r="D45278" t="s">
        <v>50658</v>
      </c>
      <c r="E45278" t="s">
        <v>897</v>
      </c>
      <c r="F45278" t="s">
        <v>45458</v>
      </c>
      <c r="G45278" t="s">
        <v>899</v>
      </c>
      <c r="H45278" t="s">
        <v>5054</v>
      </c>
      <c r="I45278" t="s">
        <v>33929</v>
      </c>
      <c r="J45278" t="s">
        <v>902</v>
      </c>
      <c r="K45278" t="s">
        <v>33930</v>
      </c>
      <c r="L45278" t="s">
        <v>940</v>
      </c>
      <c r="M45278" t="s">
        <v>912</v>
      </c>
      <c r="N45278" t="s">
        <v>18099</v>
      </c>
      <c r="O45278" t="s">
        <v>33931</v>
      </c>
      <c r="P45278" t="s">
        <v>906</v>
      </c>
      <c r="Q45278" t="s">
        <v>906</v>
      </c>
      <c r="R45278" t="s">
        <v>906</v>
      </c>
      <c r="S45278" t="s">
        <v>906</v>
      </c>
      <c r="T45278" t="s">
        <v>906</v>
      </c>
      <c r="U45278" t="s">
        <v>907</v>
      </c>
      <c r="V45278" t="s">
        <v>923</v>
      </c>
    </row>
    <row r="45279" spans="1:22" x14ac:dyDescent="0.25">
      <c r="A45279" t="s">
        <v>49472</v>
      </c>
      <c r="B45279" t="s">
        <v>931</v>
      </c>
      <c r="C45279" t="s">
        <v>1838</v>
      </c>
      <c r="D45279" t="s">
        <v>50658</v>
      </c>
      <c r="E45279" t="s">
        <v>1839</v>
      </c>
      <c r="F45279" t="s">
        <v>49520</v>
      </c>
      <c r="G45279" t="s">
        <v>899</v>
      </c>
      <c r="H45279" t="s">
        <v>5057</v>
      </c>
      <c r="I45279" t="s">
        <v>33929</v>
      </c>
      <c r="J45279" t="s">
        <v>902</v>
      </c>
      <c r="K45279" t="s">
        <v>33930</v>
      </c>
      <c r="L45279" t="s">
        <v>940</v>
      </c>
      <c r="M45279" t="s">
        <v>904</v>
      </c>
      <c r="N45279" t="s">
        <v>18099</v>
      </c>
      <c r="O45279" t="s">
        <v>33931</v>
      </c>
      <c r="P45279" t="s">
        <v>906</v>
      </c>
      <c r="Q45279" t="s">
        <v>906</v>
      </c>
      <c r="R45279" t="s">
        <v>906</v>
      </c>
      <c r="S45279" t="s">
        <v>906</v>
      </c>
      <c r="T45279" t="s">
        <v>906</v>
      </c>
      <c r="U45279" t="s">
        <v>907</v>
      </c>
      <c r="V45279" t="s">
        <v>923</v>
      </c>
    </row>
    <row r="45280" spans="1:22" x14ac:dyDescent="0.25">
      <c r="A45280" t="s">
        <v>49472</v>
      </c>
      <c r="B45280" t="s">
        <v>931</v>
      </c>
      <c r="C45280" t="s">
        <v>1838</v>
      </c>
      <c r="D45280" t="s">
        <v>50658</v>
      </c>
      <c r="E45280" t="s">
        <v>1839</v>
      </c>
      <c r="F45280" t="s">
        <v>49521</v>
      </c>
      <c r="G45280" t="s">
        <v>899</v>
      </c>
      <c r="H45280" t="s">
        <v>6207</v>
      </c>
      <c r="I45280" t="s">
        <v>33929</v>
      </c>
      <c r="J45280" t="s">
        <v>902</v>
      </c>
      <c r="K45280" t="s">
        <v>33930</v>
      </c>
      <c r="L45280" t="s">
        <v>940</v>
      </c>
      <c r="M45280" t="s">
        <v>904</v>
      </c>
      <c r="N45280" t="s">
        <v>18099</v>
      </c>
      <c r="O45280" t="s">
        <v>33931</v>
      </c>
      <c r="P45280" t="s">
        <v>906</v>
      </c>
      <c r="Q45280" t="s">
        <v>906</v>
      </c>
      <c r="R45280" t="s">
        <v>906</v>
      </c>
      <c r="S45280" t="s">
        <v>906</v>
      </c>
      <c r="T45280" t="s">
        <v>906</v>
      </c>
      <c r="U45280" t="s">
        <v>907</v>
      </c>
      <c r="V45280" t="s">
        <v>923</v>
      </c>
    </row>
    <row r="45281" spans="1:22" x14ac:dyDescent="0.25">
      <c r="A45281" t="s">
        <v>49472</v>
      </c>
      <c r="B45281" t="s">
        <v>895</v>
      </c>
      <c r="C45281" t="s">
        <v>896</v>
      </c>
      <c r="D45281" t="s">
        <v>50658</v>
      </c>
      <c r="E45281" t="s">
        <v>44991</v>
      </c>
      <c r="F45281" t="s">
        <v>49522</v>
      </c>
      <c r="G45281" t="s">
        <v>899</v>
      </c>
      <c r="H45281" t="s">
        <v>27597</v>
      </c>
      <c r="I45281" t="s">
        <v>33929</v>
      </c>
      <c r="J45281" t="s">
        <v>902</v>
      </c>
      <c r="K45281" t="s">
        <v>33930</v>
      </c>
      <c r="L45281" t="s">
        <v>940</v>
      </c>
      <c r="M45281" t="s">
        <v>904</v>
      </c>
      <c r="N45281" t="s">
        <v>18099</v>
      </c>
      <c r="O45281" t="s">
        <v>33931</v>
      </c>
      <c r="P45281" t="s">
        <v>906</v>
      </c>
      <c r="Q45281" t="s">
        <v>906</v>
      </c>
      <c r="R45281" t="s">
        <v>906</v>
      </c>
      <c r="S45281" t="s">
        <v>906</v>
      </c>
      <c r="T45281" t="s">
        <v>906</v>
      </c>
      <c r="U45281" t="s">
        <v>907</v>
      </c>
      <c r="V45281" t="s">
        <v>923</v>
      </c>
    </row>
    <row r="45282" spans="1:22" x14ac:dyDescent="0.25">
      <c r="A45282" t="s">
        <v>49472</v>
      </c>
      <c r="B45282" t="s">
        <v>895</v>
      </c>
      <c r="C45282" t="s">
        <v>896</v>
      </c>
      <c r="D45282" t="s">
        <v>50658</v>
      </c>
      <c r="E45282" t="s">
        <v>897</v>
      </c>
      <c r="F45282" t="s">
        <v>45481</v>
      </c>
      <c r="G45282" t="s">
        <v>899</v>
      </c>
      <c r="H45282" t="s">
        <v>2682</v>
      </c>
      <c r="I45282" t="s">
        <v>33929</v>
      </c>
      <c r="J45282" t="s">
        <v>902</v>
      </c>
      <c r="K45282" t="s">
        <v>33930</v>
      </c>
      <c r="L45282" t="s">
        <v>940</v>
      </c>
      <c r="M45282" t="s">
        <v>912</v>
      </c>
      <c r="N45282" t="s">
        <v>18099</v>
      </c>
      <c r="O45282" t="s">
        <v>33931</v>
      </c>
      <c r="P45282" t="s">
        <v>906</v>
      </c>
      <c r="Q45282" t="s">
        <v>906</v>
      </c>
      <c r="R45282" t="s">
        <v>906</v>
      </c>
      <c r="S45282" t="s">
        <v>906</v>
      </c>
      <c r="T45282" t="s">
        <v>906</v>
      </c>
      <c r="U45282" t="s">
        <v>907</v>
      </c>
      <c r="V45282" t="s">
        <v>923</v>
      </c>
    </row>
    <row r="45283" spans="1:22" x14ac:dyDescent="0.25">
      <c r="A45283" t="s">
        <v>49472</v>
      </c>
      <c r="B45283" t="s">
        <v>931</v>
      </c>
      <c r="C45283" t="s">
        <v>1682</v>
      </c>
      <c r="D45283" t="s">
        <v>50658</v>
      </c>
      <c r="E45283" t="s">
        <v>35168</v>
      </c>
      <c r="F45283" t="s">
        <v>49523</v>
      </c>
      <c r="G45283" t="s">
        <v>899</v>
      </c>
      <c r="H45283" t="s">
        <v>6217</v>
      </c>
      <c r="I45283" t="s">
        <v>33929</v>
      </c>
      <c r="J45283" t="s">
        <v>902</v>
      </c>
      <c r="K45283" t="s">
        <v>33930</v>
      </c>
      <c r="L45283" t="s">
        <v>940</v>
      </c>
      <c r="M45283" t="s">
        <v>904</v>
      </c>
      <c r="N45283" t="s">
        <v>18099</v>
      </c>
      <c r="O45283" t="s">
        <v>33931</v>
      </c>
      <c r="P45283" t="s">
        <v>906</v>
      </c>
      <c r="Q45283" t="s">
        <v>906</v>
      </c>
      <c r="R45283" t="s">
        <v>906</v>
      </c>
      <c r="S45283" t="s">
        <v>906</v>
      </c>
      <c r="T45283" t="s">
        <v>906</v>
      </c>
      <c r="U45283" t="s">
        <v>907</v>
      </c>
      <c r="V45283" t="s">
        <v>923</v>
      </c>
    </row>
    <row r="45284" spans="1:22" x14ac:dyDescent="0.25">
      <c r="A45284" t="s">
        <v>49472</v>
      </c>
      <c r="B45284" t="s">
        <v>895</v>
      </c>
      <c r="C45284" t="s">
        <v>896</v>
      </c>
      <c r="D45284" t="s">
        <v>50658</v>
      </c>
      <c r="E45284" t="s">
        <v>897</v>
      </c>
      <c r="F45284" t="s">
        <v>49524</v>
      </c>
      <c r="G45284" t="s">
        <v>899</v>
      </c>
      <c r="H45284" t="s">
        <v>36775</v>
      </c>
      <c r="I45284" t="s">
        <v>33929</v>
      </c>
      <c r="J45284" t="s">
        <v>902</v>
      </c>
      <c r="K45284" t="s">
        <v>33930</v>
      </c>
      <c r="L45284" t="s">
        <v>940</v>
      </c>
      <c r="M45284" t="s">
        <v>904</v>
      </c>
      <c r="N45284" t="s">
        <v>18099</v>
      </c>
      <c r="O45284" t="s">
        <v>33931</v>
      </c>
      <c r="P45284" t="s">
        <v>906</v>
      </c>
      <c r="Q45284" t="s">
        <v>906</v>
      </c>
      <c r="R45284" t="s">
        <v>906</v>
      </c>
      <c r="S45284" t="s">
        <v>906</v>
      </c>
      <c r="T45284" t="s">
        <v>906</v>
      </c>
      <c r="U45284" t="s">
        <v>907</v>
      </c>
      <c r="V45284" t="s">
        <v>923</v>
      </c>
    </row>
    <row r="45285" spans="1:22" x14ac:dyDescent="0.25">
      <c r="A45285" t="s">
        <v>49472</v>
      </c>
      <c r="B45285" t="s">
        <v>931</v>
      </c>
      <c r="C45285" t="s">
        <v>1682</v>
      </c>
      <c r="D45285" t="s">
        <v>50658</v>
      </c>
      <c r="E45285" t="s">
        <v>35168</v>
      </c>
      <c r="F45285" t="s">
        <v>49525</v>
      </c>
      <c r="G45285" t="s">
        <v>899</v>
      </c>
      <c r="H45285" t="s">
        <v>15449</v>
      </c>
      <c r="I45285" t="s">
        <v>33929</v>
      </c>
      <c r="J45285" t="s">
        <v>902</v>
      </c>
      <c r="K45285" t="s">
        <v>33930</v>
      </c>
      <c r="L45285" t="s">
        <v>940</v>
      </c>
      <c r="M45285" t="s">
        <v>904</v>
      </c>
      <c r="N45285" t="s">
        <v>18099</v>
      </c>
      <c r="O45285" t="s">
        <v>33931</v>
      </c>
      <c r="P45285" t="s">
        <v>906</v>
      </c>
      <c r="Q45285" t="s">
        <v>906</v>
      </c>
      <c r="R45285" t="s">
        <v>906</v>
      </c>
      <c r="S45285" t="s">
        <v>906</v>
      </c>
      <c r="T45285" t="s">
        <v>906</v>
      </c>
      <c r="U45285" t="s">
        <v>907</v>
      </c>
      <c r="V45285" t="s">
        <v>923</v>
      </c>
    </row>
    <row r="45286" spans="1:22" x14ac:dyDescent="0.25">
      <c r="A45286" t="s">
        <v>49472</v>
      </c>
      <c r="B45286" t="s">
        <v>895</v>
      </c>
      <c r="C45286" t="s">
        <v>896</v>
      </c>
      <c r="D45286" t="s">
        <v>50658</v>
      </c>
      <c r="E45286" t="s">
        <v>897</v>
      </c>
      <c r="F45286" t="s">
        <v>40863</v>
      </c>
      <c r="G45286" t="s">
        <v>899</v>
      </c>
      <c r="H45286" t="s">
        <v>6776</v>
      </c>
      <c r="I45286" t="s">
        <v>33929</v>
      </c>
      <c r="J45286" t="s">
        <v>902</v>
      </c>
      <c r="K45286" t="s">
        <v>33930</v>
      </c>
      <c r="L45286" t="s">
        <v>940</v>
      </c>
      <c r="M45286" t="s">
        <v>912</v>
      </c>
      <c r="N45286" t="s">
        <v>18099</v>
      </c>
      <c r="O45286" t="s">
        <v>33931</v>
      </c>
      <c r="P45286" t="s">
        <v>906</v>
      </c>
      <c r="Q45286" t="s">
        <v>906</v>
      </c>
      <c r="R45286" t="s">
        <v>906</v>
      </c>
      <c r="S45286" t="s">
        <v>906</v>
      </c>
      <c r="T45286" t="s">
        <v>906</v>
      </c>
      <c r="U45286" t="s">
        <v>907</v>
      </c>
      <c r="V45286" t="s">
        <v>923</v>
      </c>
    </row>
    <row r="45287" spans="1:22" x14ac:dyDescent="0.25">
      <c r="A45287" t="s">
        <v>49472</v>
      </c>
      <c r="B45287" t="s">
        <v>931</v>
      </c>
      <c r="C45287" t="s">
        <v>932</v>
      </c>
      <c r="D45287" t="s">
        <v>50658</v>
      </c>
      <c r="E45287" t="s">
        <v>18140</v>
      </c>
      <c r="F45287" t="s">
        <v>49526</v>
      </c>
      <c r="G45287" t="s">
        <v>899</v>
      </c>
      <c r="H45287" t="s">
        <v>16681</v>
      </c>
      <c r="I45287" t="s">
        <v>901</v>
      </c>
      <c r="J45287" t="s">
        <v>902</v>
      </c>
      <c r="K45287" t="s">
        <v>943</v>
      </c>
      <c r="L45287" t="s">
        <v>1047</v>
      </c>
      <c r="M45287" t="s">
        <v>904</v>
      </c>
      <c r="N45287" t="s">
        <v>18099</v>
      </c>
      <c r="O45287" t="s">
        <v>944</v>
      </c>
      <c r="P45287" t="s">
        <v>906</v>
      </c>
      <c r="Q45287" t="s">
        <v>906</v>
      </c>
      <c r="R45287" t="s">
        <v>906</v>
      </c>
      <c r="S45287" t="s">
        <v>906</v>
      </c>
      <c r="T45287" t="s">
        <v>906</v>
      </c>
      <c r="U45287" t="s">
        <v>907</v>
      </c>
      <c r="V45287" t="s">
        <v>923</v>
      </c>
    </row>
    <row r="45288" spans="1:22" x14ac:dyDescent="0.25">
      <c r="A45288" t="s">
        <v>49472</v>
      </c>
      <c r="B45288" t="s">
        <v>931</v>
      </c>
      <c r="C45288" t="s">
        <v>1682</v>
      </c>
      <c r="D45288" t="s">
        <v>50658</v>
      </c>
      <c r="E45288" t="s">
        <v>35168</v>
      </c>
      <c r="F45288" t="s">
        <v>49527</v>
      </c>
      <c r="G45288" t="s">
        <v>899</v>
      </c>
      <c r="H45288" t="s">
        <v>8458</v>
      </c>
      <c r="I45288" t="s">
        <v>33929</v>
      </c>
      <c r="J45288" t="s">
        <v>902</v>
      </c>
      <c r="K45288" t="s">
        <v>33930</v>
      </c>
      <c r="L45288" t="s">
        <v>940</v>
      </c>
      <c r="M45288" t="s">
        <v>904</v>
      </c>
      <c r="N45288" t="s">
        <v>18099</v>
      </c>
      <c r="O45288" t="s">
        <v>33931</v>
      </c>
      <c r="P45288" t="s">
        <v>906</v>
      </c>
      <c r="Q45288" t="s">
        <v>906</v>
      </c>
      <c r="R45288" t="s">
        <v>906</v>
      </c>
      <c r="S45288" t="s">
        <v>906</v>
      </c>
      <c r="T45288" t="s">
        <v>906</v>
      </c>
      <c r="U45288" t="s">
        <v>907</v>
      </c>
      <c r="V45288" t="s">
        <v>923</v>
      </c>
    </row>
    <row r="45289" spans="1:22" x14ac:dyDescent="0.25">
      <c r="A45289" t="s">
        <v>49472</v>
      </c>
      <c r="B45289" t="s">
        <v>931</v>
      </c>
      <c r="C45289" t="s">
        <v>1796</v>
      </c>
      <c r="D45289" t="s">
        <v>50658</v>
      </c>
      <c r="E45289" t="s">
        <v>33162</v>
      </c>
      <c r="F45289" t="s">
        <v>36392</v>
      </c>
      <c r="G45289" t="s">
        <v>899</v>
      </c>
      <c r="H45289" t="s">
        <v>5077</v>
      </c>
      <c r="I45289" t="s">
        <v>901</v>
      </c>
      <c r="J45289" t="s">
        <v>902</v>
      </c>
      <c r="K45289" t="s">
        <v>943</v>
      </c>
      <c r="L45289" t="s">
        <v>1047</v>
      </c>
      <c r="M45289" t="s">
        <v>904</v>
      </c>
      <c r="N45289" t="s">
        <v>18099</v>
      </c>
      <c r="O45289" t="s">
        <v>944</v>
      </c>
      <c r="P45289" t="s">
        <v>906</v>
      </c>
      <c r="Q45289" t="s">
        <v>906</v>
      </c>
      <c r="R45289" t="s">
        <v>906</v>
      </c>
      <c r="S45289" t="s">
        <v>906</v>
      </c>
      <c r="T45289" t="s">
        <v>906</v>
      </c>
      <c r="U45289" t="s">
        <v>913</v>
      </c>
    </row>
    <row r="45290" spans="1:22" x14ac:dyDescent="0.25">
      <c r="A45290" t="s">
        <v>49472</v>
      </c>
      <c r="B45290" t="s">
        <v>931</v>
      </c>
      <c r="C45290" t="s">
        <v>1796</v>
      </c>
      <c r="D45290" t="s">
        <v>50658</v>
      </c>
      <c r="E45290" t="s">
        <v>33162</v>
      </c>
      <c r="F45290" t="s">
        <v>25499</v>
      </c>
      <c r="G45290" t="s">
        <v>899</v>
      </c>
      <c r="H45290" t="s">
        <v>7312</v>
      </c>
      <c r="I45290" t="s">
        <v>901</v>
      </c>
      <c r="J45290" t="s">
        <v>902</v>
      </c>
      <c r="K45290" t="s">
        <v>943</v>
      </c>
      <c r="L45290" t="s">
        <v>1047</v>
      </c>
      <c r="M45290" t="s">
        <v>904</v>
      </c>
      <c r="N45290" t="s">
        <v>18099</v>
      </c>
      <c r="O45290" t="s">
        <v>944</v>
      </c>
      <c r="P45290" t="s">
        <v>906</v>
      </c>
      <c r="Q45290" t="s">
        <v>906</v>
      </c>
      <c r="R45290" t="s">
        <v>906</v>
      </c>
      <c r="S45290" t="s">
        <v>906</v>
      </c>
      <c r="T45290" t="s">
        <v>906</v>
      </c>
      <c r="U45290" t="s">
        <v>913</v>
      </c>
    </row>
    <row r="45291" spans="1:22" x14ac:dyDescent="0.25">
      <c r="A45291" t="s">
        <v>49472</v>
      </c>
      <c r="B45291" t="s">
        <v>931</v>
      </c>
      <c r="C45291" t="s">
        <v>932</v>
      </c>
      <c r="D45291" t="s">
        <v>50658</v>
      </c>
      <c r="E45291" t="s">
        <v>18140</v>
      </c>
      <c r="F45291" t="s">
        <v>49528</v>
      </c>
      <c r="G45291" t="s">
        <v>899</v>
      </c>
      <c r="H45291" t="s">
        <v>25415</v>
      </c>
      <c r="I45291" t="s">
        <v>901</v>
      </c>
      <c r="J45291" t="s">
        <v>902</v>
      </c>
      <c r="K45291" t="s">
        <v>943</v>
      </c>
      <c r="L45291" t="s">
        <v>1047</v>
      </c>
      <c r="M45291" t="s">
        <v>904</v>
      </c>
      <c r="N45291" t="s">
        <v>18099</v>
      </c>
      <c r="O45291" t="s">
        <v>944</v>
      </c>
      <c r="P45291" t="s">
        <v>906</v>
      </c>
      <c r="Q45291" t="s">
        <v>906</v>
      </c>
      <c r="R45291" t="s">
        <v>906</v>
      </c>
      <c r="S45291" t="s">
        <v>906</v>
      </c>
      <c r="T45291" t="s">
        <v>906</v>
      </c>
      <c r="U45291" t="s">
        <v>907</v>
      </c>
      <c r="V45291" t="s">
        <v>923</v>
      </c>
    </row>
    <row r="45292" spans="1:22" x14ac:dyDescent="0.25">
      <c r="A45292" t="s">
        <v>49472</v>
      </c>
      <c r="B45292" t="s">
        <v>931</v>
      </c>
      <c r="C45292" t="s">
        <v>1682</v>
      </c>
      <c r="D45292" t="s">
        <v>50658</v>
      </c>
      <c r="E45292" t="s">
        <v>35168</v>
      </c>
      <c r="F45292" t="s">
        <v>49529</v>
      </c>
      <c r="G45292" t="s">
        <v>899</v>
      </c>
      <c r="H45292" t="s">
        <v>23543</v>
      </c>
      <c r="I45292" t="s">
        <v>33929</v>
      </c>
      <c r="J45292" t="s">
        <v>902</v>
      </c>
      <c r="K45292" t="s">
        <v>33930</v>
      </c>
      <c r="L45292" t="s">
        <v>940</v>
      </c>
      <c r="M45292" t="s">
        <v>904</v>
      </c>
      <c r="N45292" t="s">
        <v>18099</v>
      </c>
      <c r="O45292" t="s">
        <v>33931</v>
      </c>
      <c r="P45292" t="s">
        <v>906</v>
      </c>
      <c r="Q45292" t="s">
        <v>906</v>
      </c>
      <c r="R45292" t="s">
        <v>906</v>
      </c>
      <c r="S45292" t="s">
        <v>906</v>
      </c>
      <c r="T45292" t="s">
        <v>906</v>
      </c>
      <c r="U45292" t="s">
        <v>907</v>
      </c>
      <c r="V45292" t="s">
        <v>923</v>
      </c>
    </row>
    <row r="45293" spans="1:22" x14ac:dyDescent="0.25">
      <c r="A45293" t="s">
        <v>49472</v>
      </c>
      <c r="B45293" t="s">
        <v>931</v>
      </c>
      <c r="C45293" t="s">
        <v>932</v>
      </c>
      <c r="D45293" t="s">
        <v>50658</v>
      </c>
      <c r="E45293" t="s">
        <v>18140</v>
      </c>
      <c r="F45293" t="s">
        <v>49530</v>
      </c>
      <c r="G45293" t="s">
        <v>899</v>
      </c>
      <c r="H45293" t="s">
        <v>12810</v>
      </c>
      <c r="I45293" t="s">
        <v>901</v>
      </c>
      <c r="J45293" t="s">
        <v>902</v>
      </c>
      <c r="K45293" t="s">
        <v>943</v>
      </c>
      <c r="L45293" t="s">
        <v>1047</v>
      </c>
      <c r="M45293" t="s">
        <v>904</v>
      </c>
      <c r="N45293" t="s">
        <v>18099</v>
      </c>
      <c r="O45293" t="s">
        <v>944</v>
      </c>
      <c r="P45293" t="s">
        <v>906</v>
      </c>
      <c r="Q45293" t="s">
        <v>906</v>
      </c>
      <c r="R45293" t="s">
        <v>906</v>
      </c>
      <c r="S45293" t="s">
        <v>906</v>
      </c>
      <c r="T45293" t="s">
        <v>906</v>
      </c>
      <c r="U45293" t="s">
        <v>907</v>
      </c>
      <c r="V45293" t="s">
        <v>923</v>
      </c>
    </row>
    <row r="45294" spans="1:22" x14ac:dyDescent="0.25">
      <c r="A45294" t="s">
        <v>49472</v>
      </c>
      <c r="B45294" t="s">
        <v>931</v>
      </c>
      <c r="C45294" t="s">
        <v>1682</v>
      </c>
      <c r="D45294" t="s">
        <v>50658</v>
      </c>
      <c r="E45294" t="s">
        <v>35168</v>
      </c>
      <c r="F45294" t="s">
        <v>49531</v>
      </c>
      <c r="G45294" t="s">
        <v>899</v>
      </c>
      <c r="H45294" t="s">
        <v>5933</v>
      </c>
      <c r="I45294" t="s">
        <v>33929</v>
      </c>
      <c r="J45294" t="s">
        <v>902</v>
      </c>
      <c r="K45294" t="s">
        <v>33930</v>
      </c>
      <c r="L45294" t="s">
        <v>940</v>
      </c>
      <c r="M45294" t="s">
        <v>904</v>
      </c>
      <c r="N45294" t="s">
        <v>18099</v>
      </c>
      <c r="O45294" t="s">
        <v>33931</v>
      </c>
      <c r="P45294" t="s">
        <v>906</v>
      </c>
      <c r="Q45294" t="s">
        <v>906</v>
      </c>
      <c r="R45294" t="s">
        <v>906</v>
      </c>
      <c r="S45294" t="s">
        <v>906</v>
      </c>
      <c r="T45294" t="s">
        <v>906</v>
      </c>
      <c r="U45294" t="s">
        <v>907</v>
      </c>
      <c r="V45294" t="s">
        <v>923</v>
      </c>
    </row>
    <row r="45295" spans="1:22" x14ac:dyDescent="0.25">
      <c r="A45295" t="s">
        <v>49472</v>
      </c>
      <c r="B45295" t="s">
        <v>931</v>
      </c>
      <c r="C45295" t="s">
        <v>1838</v>
      </c>
      <c r="D45295" t="s">
        <v>50658</v>
      </c>
      <c r="E45295" t="s">
        <v>1839</v>
      </c>
      <c r="F45295" t="s">
        <v>49532</v>
      </c>
      <c r="G45295" t="s">
        <v>899</v>
      </c>
      <c r="H45295" t="s">
        <v>4594</v>
      </c>
      <c r="I45295" t="s">
        <v>33929</v>
      </c>
      <c r="J45295" t="s">
        <v>902</v>
      </c>
      <c r="K45295" t="s">
        <v>33930</v>
      </c>
      <c r="L45295" t="s">
        <v>940</v>
      </c>
      <c r="M45295" t="s">
        <v>904</v>
      </c>
      <c r="N45295" t="s">
        <v>18099</v>
      </c>
      <c r="O45295" t="s">
        <v>33931</v>
      </c>
      <c r="P45295" t="s">
        <v>906</v>
      </c>
      <c r="Q45295" t="s">
        <v>906</v>
      </c>
      <c r="R45295" t="s">
        <v>906</v>
      </c>
      <c r="S45295" t="s">
        <v>906</v>
      </c>
      <c r="T45295" t="s">
        <v>906</v>
      </c>
      <c r="U45295" t="s">
        <v>907</v>
      </c>
      <c r="V45295" t="s">
        <v>923</v>
      </c>
    </row>
    <row r="45296" spans="1:22" x14ac:dyDescent="0.25">
      <c r="A45296" t="s">
        <v>49472</v>
      </c>
      <c r="B45296" t="s">
        <v>6365</v>
      </c>
      <c r="C45296" t="s">
        <v>6365</v>
      </c>
      <c r="D45296" t="s">
        <v>50658</v>
      </c>
      <c r="E45296" t="s">
        <v>8795</v>
      </c>
      <c r="F45296" t="s">
        <v>10279</v>
      </c>
      <c r="G45296" t="s">
        <v>899</v>
      </c>
      <c r="H45296" t="s">
        <v>5093</v>
      </c>
      <c r="I45296" t="s">
        <v>33929</v>
      </c>
      <c r="J45296" t="s">
        <v>902</v>
      </c>
      <c r="K45296" t="s">
        <v>33930</v>
      </c>
      <c r="L45296" t="s">
        <v>940</v>
      </c>
      <c r="M45296" t="s">
        <v>904</v>
      </c>
      <c r="N45296" t="s">
        <v>18099</v>
      </c>
      <c r="O45296" t="s">
        <v>33931</v>
      </c>
      <c r="P45296" t="s">
        <v>906</v>
      </c>
      <c r="Q45296" t="s">
        <v>906</v>
      </c>
      <c r="R45296" t="s">
        <v>906</v>
      </c>
      <c r="S45296" t="s">
        <v>906</v>
      </c>
      <c r="T45296" t="s">
        <v>906</v>
      </c>
      <c r="U45296" t="s">
        <v>907</v>
      </c>
      <c r="V45296" t="s">
        <v>923</v>
      </c>
    </row>
    <row r="45297" spans="1:22" x14ac:dyDescent="0.25">
      <c r="A45297" t="s">
        <v>49472</v>
      </c>
      <c r="B45297" t="s">
        <v>895</v>
      </c>
      <c r="C45297" t="s">
        <v>896</v>
      </c>
      <c r="D45297" t="s">
        <v>50658</v>
      </c>
      <c r="E45297" t="s">
        <v>897</v>
      </c>
      <c r="F45297" t="s">
        <v>45470</v>
      </c>
      <c r="G45297" t="s">
        <v>899</v>
      </c>
      <c r="H45297" t="s">
        <v>2929</v>
      </c>
      <c r="I45297" t="s">
        <v>33929</v>
      </c>
      <c r="J45297" t="s">
        <v>902</v>
      </c>
      <c r="K45297" t="s">
        <v>33930</v>
      </c>
      <c r="L45297" t="s">
        <v>940</v>
      </c>
      <c r="M45297" t="s">
        <v>912</v>
      </c>
      <c r="N45297" t="s">
        <v>18099</v>
      </c>
      <c r="O45297" t="s">
        <v>33931</v>
      </c>
      <c r="P45297" t="s">
        <v>906</v>
      </c>
      <c r="Q45297" t="s">
        <v>906</v>
      </c>
      <c r="R45297" t="s">
        <v>906</v>
      </c>
      <c r="S45297" t="s">
        <v>906</v>
      </c>
      <c r="T45297" t="s">
        <v>906</v>
      </c>
      <c r="U45297" t="s">
        <v>907</v>
      </c>
      <c r="V45297" t="s">
        <v>923</v>
      </c>
    </row>
    <row r="45298" spans="1:22" x14ac:dyDescent="0.25">
      <c r="A45298" t="s">
        <v>49472</v>
      </c>
      <c r="B45298" t="s">
        <v>931</v>
      </c>
      <c r="C45298" t="s">
        <v>1796</v>
      </c>
      <c r="D45298" t="s">
        <v>50658</v>
      </c>
      <c r="E45298" t="s">
        <v>33162</v>
      </c>
      <c r="F45298" t="s">
        <v>39619</v>
      </c>
      <c r="G45298" t="s">
        <v>899</v>
      </c>
      <c r="H45298" t="s">
        <v>39620</v>
      </c>
      <c r="I45298" t="s">
        <v>901</v>
      </c>
      <c r="J45298" t="s">
        <v>902</v>
      </c>
      <c r="K45298" t="s">
        <v>943</v>
      </c>
      <c r="L45298" t="s">
        <v>1047</v>
      </c>
      <c r="M45298" t="s">
        <v>904</v>
      </c>
      <c r="N45298" t="s">
        <v>18099</v>
      </c>
      <c r="O45298" t="s">
        <v>944</v>
      </c>
      <c r="P45298" t="s">
        <v>906</v>
      </c>
      <c r="Q45298" t="s">
        <v>906</v>
      </c>
      <c r="R45298" t="s">
        <v>906</v>
      </c>
      <c r="S45298" t="s">
        <v>906</v>
      </c>
      <c r="T45298" t="s">
        <v>906</v>
      </c>
      <c r="U45298" t="s">
        <v>913</v>
      </c>
    </row>
    <row r="45299" spans="1:22" x14ac:dyDescent="0.25">
      <c r="A45299" t="s">
        <v>49472</v>
      </c>
      <c r="B45299" t="s">
        <v>931</v>
      </c>
      <c r="C45299" t="s">
        <v>1796</v>
      </c>
      <c r="D45299" t="s">
        <v>50658</v>
      </c>
      <c r="E45299" t="s">
        <v>33162</v>
      </c>
      <c r="F45299" t="s">
        <v>36993</v>
      </c>
      <c r="G45299" t="s">
        <v>899</v>
      </c>
      <c r="H45299" t="s">
        <v>1181</v>
      </c>
      <c r="I45299" t="s">
        <v>901</v>
      </c>
      <c r="J45299" t="s">
        <v>902</v>
      </c>
      <c r="K45299" t="s">
        <v>943</v>
      </c>
      <c r="L45299" t="s">
        <v>1047</v>
      </c>
      <c r="M45299" t="s">
        <v>904</v>
      </c>
      <c r="N45299" t="s">
        <v>18099</v>
      </c>
      <c r="O45299" t="s">
        <v>944</v>
      </c>
      <c r="P45299" t="s">
        <v>906</v>
      </c>
      <c r="Q45299" t="s">
        <v>906</v>
      </c>
      <c r="R45299" t="s">
        <v>906</v>
      </c>
      <c r="S45299" t="s">
        <v>906</v>
      </c>
      <c r="T45299" t="s">
        <v>906</v>
      </c>
      <c r="U45299" t="s">
        <v>913</v>
      </c>
    </row>
    <row r="45300" spans="1:22" x14ac:dyDescent="0.25">
      <c r="A45300" t="s">
        <v>49472</v>
      </c>
      <c r="B45300" t="s">
        <v>931</v>
      </c>
      <c r="C45300" t="s">
        <v>1838</v>
      </c>
      <c r="D45300" t="s">
        <v>50658</v>
      </c>
      <c r="E45300" t="s">
        <v>1839</v>
      </c>
      <c r="F45300" t="s">
        <v>49533</v>
      </c>
      <c r="G45300" t="s">
        <v>899</v>
      </c>
      <c r="H45300" t="s">
        <v>22805</v>
      </c>
      <c r="I45300" t="s">
        <v>33929</v>
      </c>
      <c r="J45300" t="s">
        <v>902</v>
      </c>
      <c r="K45300" t="s">
        <v>33930</v>
      </c>
      <c r="L45300" t="s">
        <v>940</v>
      </c>
      <c r="M45300" t="s">
        <v>904</v>
      </c>
      <c r="N45300" t="s">
        <v>18099</v>
      </c>
      <c r="O45300" t="s">
        <v>33931</v>
      </c>
      <c r="P45300" t="s">
        <v>906</v>
      </c>
      <c r="Q45300" t="s">
        <v>906</v>
      </c>
      <c r="R45300" t="s">
        <v>906</v>
      </c>
      <c r="S45300" t="s">
        <v>906</v>
      </c>
      <c r="T45300" t="s">
        <v>906</v>
      </c>
      <c r="U45300" t="s">
        <v>907</v>
      </c>
      <c r="V45300" t="s">
        <v>923</v>
      </c>
    </row>
    <row r="45301" spans="1:22" x14ac:dyDescent="0.25">
      <c r="A45301" t="s">
        <v>49472</v>
      </c>
      <c r="B45301" t="s">
        <v>895</v>
      </c>
      <c r="C45301" t="s">
        <v>896</v>
      </c>
      <c r="D45301" t="s">
        <v>50658</v>
      </c>
      <c r="E45301" t="s">
        <v>897</v>
      </c>
      <c r="F45301" t="s">
        <v>49534</v>
      </c>
      <c r="G45301" t="s">
        <v>899</v>
      </c>
      <c r="H45301" t="s">
        <v>16292</v>
      </c>
      <c r="I45301" t="s">
        <v>33929</v>
      </c>
      <c r="J45301" t="s">
        <v>902</v>
      </c>
      <c r="K45301" t="s">
        <v>33930</v>
      </c>
      <c r="L45301" t="s">
        <v>940</v>
      </c>
      <c r="M45301" t="s">
        <v>904</v>
      </c>
      <c r="N45301" t="s">
        <v>18099</v>
      </c>
      <c r="O45301" t="s">
        <v>33931</v>
      </c>
      <c r="P45301" t="s">
        <v>906</v>
      </c>
      <c r="Q45301" t="s">
        <v>906</v>
      </c>
      <c r="R45301" t="s">
        <v>906</v>
      </c>
      <c r="S45301" t="s">
        <v>906</v>
      </c>
      <c r="T45301" t="s">
        <v>906</v>
      </c>
      <c r="U45301" t="s">
        <v>907</v>
      </c>
      <c r="V45301" t="s">
        <v>923</v>
      </c>
    </row>
    <row r="45302" spans="1:22" x14ac:dyDescent="0.25">
      <c r="A45302" t="s">
        <v>49472</v>
      </c>
      <c r="B45302" t="s">
        <v>931</v>
      </c>
      <c r="C45302" t="s">
        <v>1682</v>
      </c>
      <c r="D45302" t="s">
        <v>50658</v>
      </c>
      <c r="E45302" t="s">
        <v>35168</v>
      </c>
      <c r="F45302" t="s">
        <v>49535</v>
      </c>
      <c r="G45302" t="s">
        <v>899</v>
      </c>
      <c r="H45302" t="s">
        <v>4263</v>
      </c>
      <c r="I45302" t="s">
        <v>33929</v>
      </c>
      <c r="J45302" t="s">
        <v>902</v>
      </c>
      <c r="K45302" t="s">
        <v>33930</v>
      </c>
      <c r="L45302" t="s">
        <v>940</v>
      </c>
      <c r="M45302" t="s">
        <v>904</v>
      </c>
      <c r="N45302" t="s">
        <v>18099</v>
      </c>
      <c r="O45302" t="s">
        <v>33931</v>
      </c>
      <c r="P45302" t="s">
        <v>906</v>
      </c>
      <c r="Q45302" t="s">
        <v>906</v>
      </c>
      <c r="R45302" t="s">
        <v>906</v>
      </c>
      <c r="S45302" t="s">
        <v>906</v>
      </c>
      <c r="T45302" t="s">
        <v>906</v>
      </c>
      <c r="U45302" t="s">
        <v>907</v>
      </c>
      <c r="V45302" t="s">
        <v>923</v>
      </c>
    </row>
    <row r="45303" spans="1:22" x14ac:dyDescent="0.25">
      <c r="A45303" t="s">
        <v>49472</v>
      </c>
      <c r="B45303" t="s">
        <v>895</v>
      </c>
      <c r="C45303" t="s">
        <v>896</v>
      </c>
      <c r="D45303" t="s">
        <v>50658</v>
      </c>
      <c r="E45303" t="s">
        <v>44991</v>
      </c>
      <c r="F45303" t="s">
        <v>37311</v>
      </c>
      <c r="G45303" t="s">
        <v>899</v>
      </c>
      <c r="H45303" t="s">
        <v>5101</v>
      </c>
      <c r="I45303" t="s">
        <v>33929</v>
      </c>
      <c r="J45303" t="s">
        <v>902</v>
      </c>
      <c r="K45303" t="s">
        <v>33930</v>
      </c>
      <c r="L45303" t="s">
        <v>940</v>
      </c>
      <c r="M45303" t="s">
        <v>904</v>
      </c>
      <c r="N45303" t="s">
        <v>18099</v>
      </c>
      <c r="O45303" t="s">
        <v>33931</v>
      </c>
      <c r="P45303" t="s">
        <v>906</v>
      </c>
      <c r="Q45303" t="s">
        <v>906</v>
      </c>
      <c r="R45303" t="s">
        <v>906</v>
      </c>
      <c r="S45303" t="s">
        <v>906</v>
      </c>
      <c r="T45303" t="s">
        <v>906</v>
      </c>
      <c r="U45303" t="s">
        <v>907</v>
      </c>
      <c r="V45303" t="s">
        <v>923</v>
      </c>
    </row>
    <row r="45304" spans="1:22" x14ac:dyDescent="0.25">
      <c r="A45304" t="s">
        <v>49472</v>
      </c>
      <c r="B45304" t="s">
        <v>931</v>
      </c>
      <c r="C45304" t="s">
        <v>1796</v>
      </c>
      <c r="D45304" t="s">
        <v>50658</v>
      </c>
      <c r="E45304" t="s">
        <v>33162</v>
      </c>
      <c r="F45304" t="s">
        <v>31420</v>
      </c>
      <c r="G45304" t="s">
        <v>899</v>
      </c>
      <c r="H45304" t="s">
        <v>5939</v>
      </c>
      <c r="I45304" t="s">
        <v>901</v>
      </c>
      <c r="J45304" t="s">
        <v>902</v>
      </c>
      <c r="K45304" t="s">
        <v>943</v>
      </c>
      <c r="L45304" t="s">
        <v>1047</v>
      </c>
      <c r="M45304" t="s">
        <v>904</v>
      </c>
      <c r="N45304" t="s">
        <v>18099</v>
      </c>
      <c r="O45304" t="s">
        <v>944</v>
      </c>
      <c r="P45304" t="s">
        <v>906</v>
      </c>
      <c r="Q45304" t="s">
        <v>906</v>
      </c>
      <c r="R45304" t="s">
        <v>906</v>
      </c>
      <c r="S45304" t="s">
        <v>906</v>
      </c>
      <c r="T45304" t="s">
        <v>906</v>
      </c>
      <c r="U45304" t="s">
        <v>913</v>
      </c>
    </row>
    <row r="45305" spans="1:22" x14ac:dyDescent="0.25">
      <c r="A45305" t="s">
        <v>49472</v>
      </c>
      <c r="B45305" t="s">
        <v>895</v>
      </c>
      <c r="C45305" t="s">
        <v>1274</v>
      </c>
      <c r="D45305" t="s">
        <v>50658</v>
      </c>
      <c r="E45305" t="s">
        <v>3329</v>
      </c>
      <c r="F45305" t="s">
        <v>49536</v>
      </c>
      <c r="G45305" t="s">
        <v>899</v>
      </c>
      <c r="H45305" t="s">
        <v>13998</v>
      </c>
      <c r="I45305" t="s">
        <v>33929</v>
      </c>
      <c r="J45305" t="s">
        <v>902</v>
      </c>
      <c r="K45305" t="s">
        <v>33930</v>
      </c>
      <c r="L45305" t="s">
        <v>940</v>
      </c>
      <c r="M45305" t="s">
        <v>904</v>
      </c>
      <c r="N45305" t="s">
        <v>18099</v>
      </c>
      <c r="O45305" t="s">
        <v>33931</v>
      </c>
      <c r="P45305" t="s">
        <v>906</v>
      </c>
      <c r="Q45305" t="s">
        <v>906</v>
      </c>
      <c r="R45305" t="s">
        <v>906</v>
      </c>
      <c r="S45305" t="s">
        <v>906</v>
      </c>
      <c r="T45305" t="s">
        <v>906</v>
      </c>
      <c r="U45305" t="s">
        <v>907</v>
      </c>
      <c r="V45305" t="s">
        <v>923</v>
      </c>
    </row>
    <row r="45306" spans="1:22" x14ac:dyDescent="0.25">
      <c r="A45306" t="s">
        <v>49472</v>
      </c>
      <c r="B45306" t="s">
        <v>895</v>
      </c>
      <c r="C45306" t="s">
        <v>896</v>
      </c>
      <c r="D45306" t="s">
        <v>50658</v>
      </c>
      <c r="E45306" t="s">
        <v>897</v>
      </c>
      <c r="F45306" t="s">
        <v>49537</v>
      </c>
      <c r="G45306" t="s">
        <v>899</v>
      </c>
      <c r="H45306" t="s">
        <v>2430</v>
      </c>
      <c r="I45306" t="s">
        <v>33929</v>
      </c>
      <c r="J45306" t="s">
        <v>902</v>
      </c>
      <c r="K45306" t="s">
        <v>33930</v>
      </c>
      <c r="L45306" t="s">
        <v>940</v>
      </c>
      <c r="M45306" t="s">
        <v>904</v>
      </c>
      <c r="N45306" t="s">
        <v>18099</v>
      </c>
      <c r="O45306" t="s">
        <v>33931</v>
      </c>
      <c r="P45306" t="s">
        <v>906</v>
      </c>
      <c r="Q45306" t="s">
        <v>906</v>
      </c>
      <c r="R45306" t="s">
        <v>906</v>
      </c>
      <c r="S45306" t="s">
        <v>906</v>
      </c>
      <c r="T45306" t="s">
        <v>906</v>
      </c>
      <c r="U45306" t="s">
        <v>907</v>
      </c>
      <c r="V45306" t="s">
        <v>923</v>
      </c>
    </row>
    <row r="45307" spans="1:22" x14ac:dyDescent="0.25">
      <c r="A45307" t="s">
        <v>49472</v>
      </c>
      <c r="B45307" t="s">
        <v>895</v>
      </c>
      <c r="C45307" t="s">
        <v>896</v>
      </c>
      <c r="D45307" t="s">
        <v>50658</v>
      </c>
      <c r="E45307" t="s">
        <v>44991</v>
      </c>
      <c r="F45307" t="s">
        <v>49538</v>
      </c>
      <c r="G45307" t="s">
        <v>899</v>
      </c>
      <c r="H45307" t="s">
        <v>14754</v>
      </c>
      <c r="I45307" t="s">
        <v>33929</v>
      </c>
      <c r="J45307" t="s">
        <v>902</v>
      </c>
      <c r="K45307" t="s">
        <v>33930</v>
      </c>
      <c r="L45307" t="s">
        <v>940</v>
      </c>
      <c r="M45307" t="s">
        <v>904</v>
      </c>
      <c r="N45307" t="s">
        <v>18099</v>
      </c>
      <c r="O45307" t="s">
        <v>33931</v>
      </c>
      <c r="P45307" t="s">
        <v>906</v>
      </c>
      <c r="Q45307" t="s">
        <v>906</v>
      </c>
      <c r="R45307" t="s">
        <v>906</v>
      </c>
      <c r="S45307" t="s">
        <v>906</v>
      </c>
      <c r="T45307" t="s">
        <v>906</v>
      </c>
      <c r="U45307" t="s">
        <v>907</v>
      </c>
      <c r="V45307" t="s">
        <v>923</v>
      </c>
    </row>
    <row r="45308" spans="1:22" x14ac:dyDescent="0.25">
      <c r="A45308" t="s">
        <v>49472</v>
      </c>
      <c r="B45308" t="s">
        <v>895</v>
      </c>
      <c r="C45308" t="s">
        <v>896</v>
      </c>
      <c r="D45308" t="s">
        <v>50658</v>
      </c>
      <c r="E45308" t="s">
        <v>44991</v>
      </c>
      <c r="F45308" t="s">
        <v>49539</v>
      </c>
      <c r="G45308" t="s">
        <v>899</v>
      </c>
      <c r="H45308" t="s">
        <v>28351</v>
      </c>
      <c r="I45308" t="s">
        <v>33929</v>
      </c>
      <c r="J45308" t="s">
        <v>902</v>
      </c>
      <c r="K45308" t="s">
        <v>33930</v>
      </c>
      <c r="L45308" t="s">
        <v>940</v>
      </c>
      <c r="M45308" t="s">
        <v>904</v>
      </c>
      <c r="N45308" t="s">
        <v>18099</v>
      </c>
      <c r="O45308" t="s">
        <v>33931</v>
      </c>
      <c r="P45308" t="s">
        <v>906</v>
      </c>
      <c r="Q45308" t="s">
        <v>906</v>
      </c>
      <c r="R45308" t="s">
        <v>906</v>
      </c>
      <c r="S45308" t="s">
        <v>906</v>
      </c>
      <c r="T45308" t="s">
        <v>906</v>
      </c>
      <c r="U45308" t="s">
        <v>907</v>
      </c>
      <c r="V45308" t="s">
        <v>923</v>
      </c>
    </row>
    <row r="45309" spans="1:22" x14ac:dyDescent="0.25">
      <c r="A45309" t="s">
        <v>49472</v>
      </c>
      <c r="B45309" t="s">
        <v>6365</v>
      </c>
      <c r="C45309" t="s">
        <v>6365</v>
      </c>
      <c r="D45309" t="s">
        <v>50658</v>
      </c>
      <c r="E45309" t="s">
        <v>24402</v>
      </c>
      <c r="F45309" t="s">
        <v>49540</v>
      </c>
      <c r="G45309" t="s">
        <v>899</v>
      </c>
      <c r="H45309" t="s">
        <v>31780</v>
      </c>
      <c r="I45309" t="s">
        <v>901</v>
      </c>
      <c r="J45309" t="s">
        <v>902</v>
      </c>
      <c r="K45309" t="s">
        <v>901</v>
      </c>
      <c r="L45309" t="s">
        <v>903</v>
      </c>
      <c r="M45309" t="s">
        <v>904</v>
      </c>
      <c r="N45309" t="s">
        <v>18099</v>
      </c>
      <c r="O45309" t="s">
        <v>905</v>
      </c>
      <c r="P45309" t="s">
        <v>906</v>
      </c>
      <c r="Q45309" t="s">
        <v>906</v>
      </c>
      <c r="R45309" t="s">
        <v>906</v>
      </c>
      <c r="S45309" t="s">
        <v>906</v>
      </c>
      <c r="T45309" t="s">
        <v>906</v>
      </c>
      <c r="U45309" t="s">
        <v>907</v>
      </c>
      <c r="V45309" t="s">
        <v>923</v>
      </c>
    </row>
    <row r="45310" spans="1:22" x14ac:dyDescent="0.25">
      <c r="A45310" t="s">
        <v>49472</v>
      </c>
      <c r="B45310" t="s">
        <v>931</v>
      </c>
      <c r="C45310" t="s">
        <v>1682</v>
      </c>
      <c r="D45310" t="s">
        <v>50658</v>
      </c>
      <c r="E45310" t="s">
        <v>35168</v>
      </c>
      <c r="F45310" t="s">
        <v>49541</v>
      </c>
      <c r="G45310" t="s">
        <v>899</v>
      </c>
      <c r="H45310" t="s">
        <v>22591</v>
      </c>
      <c r="I45310" t="s">
        <v>33929</v>
      </c>
      <c r="J45310" t="s">
        <v>902</v>
      </c>
      <c r="K45310" t="s">
        <v>33930</v>
      </c>
      <c r="L45310" t="s">
        <v>940</v>
      </c>
      <c r="M45310" t="s">
        <v>904</v>
      </c>
      <c r="N45310" t="s">
        <v>18099</v>
      </c>
      <c r="O45310" t="s">
        <v>33931</v>
      </c>
      <c r="P45310" t="s">
        <v>906</v>
      </c>
      <c r="Q45310" t="s">
        <v>906</v>
      </c>
      <c r="R45310" t="s">
        <v>906</v>
      </c>
      <c r="S45310" t="s">
        <v>906</v>
      </c>
      <c r="T45310" t="s">
        <v>906</v>
      </c>
      <c r="U45310" t="s">
        <v>907</v>
      </c>
      <c r="V45310" t="s">
        <v>923</v>
      </c>
    </row>
    <row r="45311" spans="1:22" x14ac:dyDescent="0.25">
      <c r="A45311" t="s">
        <v>49472</v>
      </c>
      <c r="B45311" t="s">
        <v>931</v>
      </c>
      <c r="C45311" t="s">
        <v>1796</v>
      </c>
      <c r="D45311" t="s">
        <v>50658</v>
      </c>
      <c r="E45311" t="s">
        <v>33162</v>
      </c>
      <c r="F45311" t="s">
        <v>49542</v>
      </c>
      <c r="G45311" t="s">
        <v>899</v>
      </c>
      <c r="H45311" t="s">
        <v>2962</v>
      </c>
      <c r="I45311" t="s">
        <v>901</v>
      </c>
      <c r="J45311" t="s">
        <v>902</v>
      </c>
      <c r="K45311" t="s">
        <v>943</v>
      </c>
      <c r="L45311" t="s">
        <v>1047</v>
      </c>
      <c r="M45311" t="s">
        <v>904</v>
      </c>
      <c r="N45311" t="s">
        <v>18099</v>
      </c>
      <c r="O45311" t="s">
        <v>944</v>
      </c>
      <c r="P45311" t="s">
        <v>906</v>
      </c>
      <c r="Q45311" t="s">
        <v>906</v>
      </c>
      <c r="R45311" t="s">
        <v>906</v>
      </c>
      <c r="S45311" t="s">
        <v>906</v>
      </c>
      <c r="T45311" t="s">
        <v>906</v>
      </c>
      <c r="U45311" t="s">
        <v>913</v>
      </c>
    </row>
    <row r="45312" spans="1:22" x14ac:dyDescent="0.25">
      <c r="A45312" t="s">
        <v>49472</v>
      </c>
      <c r="B45312" t="s">
        <v>931</v>
      </c>
      <c r="C45312" t="s">
        <v>1796</v>
      </c>
      <c r="D45312" t="s">
        <v>50658</v>
      </c>
      <c r="E45312" t="s">
        <v>33162</v>
      </c>
      <c r="F45312" t="s">
        <v>22382</v>
      </c>
      <c r="G45312" t="s">
        <v>899</v>
      </c>
      <c r="H45312" t="s">
        <v>22383</v>
      </c>
      <c r="I45312" t="s">
        <v>901</v>
      </c>
      <c r="J45312" t="s">
        <v>902</v>
      </c>
      <c r="K45312" t="s">
        <v>943</v>
      </c>
      <c r="L45312" t="s">
        <v>1047</v>
      </c>
      <c r="M45312" t="s">
        <v>904</v>
      </c>
      <c r="N45312" t="s">
        <v>18099</v>
      </c>
      <c r="O45312" t="s">
        <v>944</v>
      </c>
      <c r="P45312" t="s">
        <v>906</v>
      </c>
      <c r="Q45312" t="s">
        <v>906</v>
      </c>
      <c r="R45312" t="s">
        <v>906</v>
      </c>
      <c r="S45312" t="s">
        <v>906</v>
      </c>
      <c r="T45312" t="s">
        <v>906</v>
      </c>
      <c r="U45312" t="s">
        <v>913</v>
      </c>
    </row>
    <row r="45313" spans="1:22" x14ac:dyDescent="0.25">
      <c r="A45313" t="s">
        <v>49472</v>
      </c>
      <c r="B45313" t="s">
        <v>931</v>
      </c>
      <c r="C45313" t="s">
        <v>1682</v>
      </c>
      <c r="D45313" t="s">
        <v>50658</v>
      </c>
      <c r="E45313" t="s">
        <v>35168</v>
      </c>
      <c r="F45313" t="s">
        <v>49543</v>
      </c>
      <c r="G45313" t="s">
        <v>899</v>
      </c>
      <c r="H45313" t="s">
        <v>7634</v>
      </c>
      <c r="I45313" t="s">
        <v>33929</v>
      </c>
      <c r="J45313" t="s">
        <v>902</v>
      </c>
      <c r="K45313" t="s">
        <v>33930</v>
      </c>
      <c r="L45313" t="s">
        <v>940</v>
      </c>
      <c r="M45313" t="s">
        <v>904</v>
      </c>
      <c r="N45313" t="s">
        <v>18099</v>
      </c>
      <c r="O45313" t="s">
        <v>33931</v>
      </c>
      <c r="P45313" t="s">
        <v>906</v>
      </c>
      <c r="Q45313" t="s">
        <v>906</v>
      </c>
      <c r="R45313" t="s">
        <v>906</v>
      </c>
      <c r="S45313" t="s">
        <v>906</v>
      </c>
      <c r="T45313" t="s">
        <v>906</v>
      </c>
      <c r="U45313" t="s">
        <v>907</v>
      </c>
      <c r="V45313" t="s">
        <v>923</v>
      </c>
    </row>
    <row r="45314" spans="1:22" x14ac:dyDescent="0.25">
      <c r="A45314" t="s">
        <v>49472</v>
      </c>
      <c r="B45314" t="s">
        <v>895</v>
      </c>
      <c r="C45314" t="s">
        <v>1274</v>
      </c>
      <c r="D45314" t="s">
        <v>50658</v>
      </c>
      <c r="E45314" t="s">
        <v>3329</v>
      </c>
      <c r="F45314" t="s">
        <v>3119</v>
      </c>
      <c r="G45314" t="s">
        <v>899</v>
      </c>
      <c r="H45314" t="s">
        <v>40660</v>
      </c>
      <c r="I45314" t="s">
        <v>33929</v>
      </c>
      <c r="J45314" t="s">
        <v>902</v>
      </c>
      <c r="K45314" t="s">
        <v>33930</v>
      </c>
      <c r="L45314" t="s">
        <v>940</v>
      </c>
      <c r="M45314" t="s">
        <v>904</v>
      </c>
      <c r="N45314" t="s">
        <v>18099</v>
      </c>
      <c r="O45314" t="s">
        <v>33931</v>
      </c>
      <c r="P45314" t="s">
        <v>906</v>
      </c>
      <c r="Q45314" t="s">
        <v>906</v>
      </c>
      <c r="R45314" t="s">
        <v>906</v>
      </c>
      <c r="S45314" t="s">
        <v>906</v>
      </c>
      <c r="T45314" t="s">
        <v>906</v>
      </c>
      <c r="U45314" t="s">
        <v>907</v>
      </c>
      <c r="V45314" t="s">
        <v>923</v>
      </c>
    </row>
    <row r="45315" spans="1:22" x14ac:dyDescent="0.25">
      <c r="A45315" t="s">
        <v>49472</v>
      </c>
      <c r="B45315" t="s">
        <v>895</v>
      </c>
      <c r="C45315" t="s">
        <v>1274</v>
      </c>
      <c r="D45315" t="s">
        <v>50658</v>
      </c>
      <c r="E45315" t="s">
        <v>3329</v>
      </c>
      <c r="F45315" t="s">
        <v>32615</v>
      </c>
      <c r="G45315" t="s">
        <v>899</v>
      </c>
      <c r="H45315" t="s">
        <v>28081</v>
      </c>
      <c r="I45315" t="s">
        <v>33929</v>
      </c>
      <c r="J45315" t="s">
        <v>902</v>
      </c>
      <c r="K45315" t="s">
        <v>33930</v>
      </c>
      <c r="L45315" t="s">
        <v>940</v>
      </c>
      <c r="M45315" t="s">
        <v>904</v>
      </c>
      <c r="N45315" t="s">
        <v>18099</v>
      </c>
      <c r="O45315" t="s">
        <v>33931</v>
      </c>
      <c r="P45315" t="s">
        <v>906</v>
      </c>
      <c r="Q45315" t="s">
        <v>906</v>
      </c>
      <c r="R45315" t="s">
        <v>906</v>
      </c>
      <c r="S45315" t="s">
        <v>906</v>
      </c>
      <c r="T45315" t="s">
        <v>906</v>
      </c>
      <c r="U45315" t="s">
        <v>907</v>
      </c>
      <c r="V45315" t="s">
        <v>923</v>
      </c>
    </row>
    <row r="45316" spans="1:22" x14ac:dyDescent="0.25">
      <c r="A45316" t="s">
        <v>49472</v>
      </c>
      <c r="B45316" t="s">
        <v>6365</v>
      </c>
      <c r="C45316" t="s">
        <v>6365</v>
      </c>
      <c r="D45316" t="s">
        <v>50658</v>
      </c>
      <c r="E45316" t="s">
        <v>24402</v>
      </c>
      <c r="F45316" t="s">
        <v>42895</v>
      </c>
      <c r="G45316" t="s">
        <v>899</v>
      </c>
      <c r="H45316" t="s">
        <v>2822</v>
      </c>
      <c r="I45316" t="s">
        <v>901</v>
      </c>
      <c r="J45316" t="s">
        <v>902</v>
      </c>
      <c r="K45316" t="s">
        <v>901</v>
      </c>
      <c r="L45316" t="s">
        <v>903</v>
      </c>
      <c r="M45316" t="s">
        <v>904</v>
      </c>
      <c r="N45316" t="s">
        <v>18099</v>
      </c>
      <c r="O45316" t="s">
        <v>905</v>
      </c>
      <c r="P45316" t="s">
        <v>906</v>
      </c>
      <c r="Q45316" t="s">
        <v>906</v>
      </c>
      <c r="R45316" t="s">
        <v>906</v>
      </c>
      <c r="S45316" t="s">
        <v>906</v>
      </c>
      <c r="T45316" t="s">
        <v>906</v>
      </c>
      <c r="U45316" t="s">
        <v>907</v>
      </c>
      <c r="V45316" t="s">
        <v>923</v>
      </c>
    </row>
    <row r="45317" spans="1:22" x14ac:dyDescent="0.25">
      <c r="A45317" t="s">
        <v>49472</v>
      </c>
      <c r="B45317" t="s">
        <v>931</v>
      </c>
      <c r="C45317" t="s">
        <v>932</v>
      </c>
      <c r="D45317" t="s">
        <v>50658</v>
      </c>
      <c r="E45317" t="s">
        <v>18140</v>
      </c>
      <c r="F45317" t="s">
        <v>49544</v>
      </c>
      <c r="G45317" t="s">
        <v>899</v>
      </c>
      <c r="H45317" t="s">
        <v>2739</v>
      </c>
      <c r="I45317" t="s">
        <v>901</v>
      </c>
      <c r="J45317" t="s">
        <v>902</v>
      </c>
      <c r="K45317" t="s">
        <v>943</v>
      </c>
      <c r="L45317" t="s">
        <v>1047</v>
      </c>
      <c r="M45317" t="s">
        <v>904</v>
      </c>
      <c r="N45317" t="s">
        <v>18099</v>
      </c>
      <c r="O45317" t="s">
        <v>944</v>
      </c>
      <c r="P45317" t="s">
        <v>906</v>
      </c>
      <c r="Q45317" t="s">
        <v>906</v>
      </c>
      <c r="R45317" t="s">
        <v>906</v>
      </c>
      <c r="S45317" t="s">
        <v>906</v>
      </c>
      <c r="T45317" t="s">
        <v>906</v>
      </c>
      <c r="U45317" t="s">
        <v>907</v>
      </c>
      <c r="V45317" t="s">
        <v>923</v>
      </c>
    </row>
    <row r="45318" spans="1:22" x14ac:dyDescent="0.25">
      <c r="A45318" t="s">
        <v>49472</v>
      </c>
      <c r="B45318" t="s">
        <v>931</v>
      </c>
      <c r="C45318" t="s">
        <v>1838</v>
      </c>
      <c r="D45318" t="s">
        <v>50658</v>
      </c>
      <c r="E45318" t="s">
        <v>1839</v>
      </c>
      <c r="F45318" t="s">
        <v>49545</v>
      </c>
      <c r="G45318" t="s">
        <v>899</v>
      </c>
      <c r="H45318" t="s">
        <v>3976</v>
      </c>
      <c r="I45318" t="s">
        <v>33929</v>
      </c>
      <c r="J45318" t="s">
        <v>902</v>
      </c>
      <c r="K45318" t="s">
        <v>33930</v>
      </c>
      <c r="L45318" t="s">
        <v>940</v>
      </c>
      <c r="M45318" t="s">
        <v>904</v>
      </c>
      <c r="N45318" t="s">
        <v>18099</v>
      </c>
      <c r="O45318" t="s">
        <v>33931</v>
      </c>
      <c r="P45318" t="s">
        <v>906</v>
      </c>
      <c r="Q45318" t="s">
        <v>906</v>
      </c>
      <c r="R45318" t="s">
        <v>906</v>
      </c>
      <c r="S45318" t="s">
        <v>906</v>
      </c>
      <c r="T45318" t="s">
        <v>906</v>
      </c>
      <c r="U45318" t="s">
        <v>907</v>
      </c>
      <c r="V45318" t="s">
        <v>923</v>
      </c>
    </row>
    <row r="45319" spans="1:22" x14ac:dyDescent="0.25">
      <c r="A45319" t="s">
        <v>49472</v>
      </c>
      <c r="B45319" t="s">
        <v>6365</v>
      </c>
      <c r="C45319" t="s">
        <v>6365</v>
      </c>
      <c r="D45319" t="s">
        <v>50658</v>
      </c>
      <c r="E45319" t="s">
        <v>24402</v>
      </c>
      <c r="F45319" t="s">
        <v>30061</v>
      </c>
      <c r="G45319" t="s">
        <v>899</v>
      </c>
      <c r="H45319" t="s">
        <v>5577</v>
      </c>
      <c r="I45319" t="s">
        <v>901</v>
      </c>
      <c r="J45319" t="s">
        <v>902</v>
      </c>
      <c r="K45319" t="s">
        <v>901</v>
      </c>
      <c r="L45319" t="s">
        <v>903</v>
      </c>
      <c r="M45319" t="s">
        <v>904</v>
      </c>
      <c r="N45319" t="s">
        <v>18099</v>
      </c>
      <c r="O45319" t="s">
        <v>905</v>
      </c>
      <c r="P45319" t="s">
        <v>906</v>
      </c>
      <c r="Q45319" t="s">
        <v>906</v>
      </c>
      <c r="R45319" t="s">
        <v>906</v>
      </c>
      <c r="S45319" t="s">
        <v>906</v>
      </c>
      <c r="T45319" t="s">
        <v>906</v>
      </c>
      <c r="U45319" t="s">
        <v>907</v>
      </c>
      <c r="V45319" t="s">
        <v>923</v>
      </c>
    </row>
    <row r="45320" spans="1:22" x14ac:dyDescent="0.25">
      <c r="A45320" t="s">
        <v>49472</v>
      </c>
      <c r="B45320" t="s">
        <v>6365</v>
      </c>
      <c r="C45320" t="s">
        <v>6365</v>
      </c>
      <c r="D45320" t="s">
        <v>50658</v>
      </c>
      <c r="E45320" t="s">
        <v>24402</v>
      </c>
      <c r="F45320" t="s">
        <v>49546</v>
      </c>
      <c r="G45320" t="s">
        <v>899</v>
      </c>
      <c r="H45320" t="s">
        <v>17422</v>
      </c>
      <c r="I45320" t="s">
        <v>901</v>
      </c>
      <c r="J45320" t="s">
        <v>902</v>
      </c>
      <c r="K45320" t="s">
        <v>901</v>
      </c>
      <c r="L45320" t="s">
        <v>903</v>
      </c>
      <c r="M45320" t="s">
        <v>904</v>
      </c>
      <c r="N45320" t="s">
        <v>18099</v>
      </c>
      <c r="O45320" t="s">
        <v>905</v>
      </c>
      <c r="P45320" t="s">
        <v>906</v>
      </c>
      <c r="Q45320" t="s">
        <v>906</v>
      </c>
      <c r="R45320" t="s">
        <v>906</v>
      </c>
      <c r="S45320" t="s">
        <v>906</v>
      </c>
      <c r="T45320" t="s">
        <v>906</v>
      </c>
      <c r="U45320" t="s">
        <v>907</v>
      </c>
      <c r="V45320" t="s">
        <v>923</v>
      </c>
    </row>
    <row r="45321" spans="1:22" x14ac:dyDescent="0.25">
      <c r="A45321" t="s">
        <v>49472</v>
      </c>
      <c r="B45321" t="s">
        <v>6365</v>
      </c>
      <c r="C45321" t="s">
        <v>6365</v>
      </c>
      <c r="D45321" t="s">
        <v>50658</v>
      </c>
      <c r="E45321" t="s">
        <v>8795</v>
      </c>
      <c r="F45321" t="s">
        <v>21598</v>
      </c>
      <c r="G45321" t="s">
        <v>899</v>
      </c>
      <c r="H45321" t="s">
        <v>12342</v>
      </c>
      <c r="I45321" t="s">
        <v>901</v>
      </c>
      <c r="J45321" t="s">
        <v>902</v>
      </c>
      <c r="K45321" t="s">
        <v>943</v>
      </c>
      <c r="L45321" t="s">
        <v>903</v>
      </c>
      <c r="M45321" t="s">
        <v>904</v>
      </c>
      <c r="N45321" t="s">
        <v>18099</v>
      </c>
      <c r="O45321" t="s">
        <v>944</v>
      </c>
      <c r="P45321" t="s">
        <v>906</v>
      </c>
      <c r="Q45321" t="s">
        <v>906</v>
      </c>
      <c r="R45321" t="s">
        <v>906</v>
      </c>
      <c r="S45321" t="s">
        <v>906</v>
      </c>
      <c r="T45321" t="s">
        <v>906</v>
      </c>
      <c r="U45321" t="s">
        <v>907</v>
      </c>
      <c r="V45321" t="s">
        <v>923</v>
      </c>
    </row>
    <row r="45322" spans="1:22" x14ac:dyDescent="0.25">
      <c r="A45322" t="s">
        <v>49472</v>
      </c>
      <c r="B45322" t="s">
        <v>895</v>
      </c>
      <c r="C45322" t="s">
        <v>896</v>
      </c>
      <c r="D45322" t="s">
        <v>50658</v>
      </c>
      <c r="E45322" t="s">
        <v>897</v>
      </c>
      <c r="F45322" t="s">
        <v>3102</v>
      </c>
      <c r="G45322" t="s">
        <v>899</v>
      </c>
      <c r="H45322" t="s">
        <v>1516</v>
      </c>
      <c r="I45322" t="s">
        <v>33929</v>
      </c>
      <c r="J45322" t="s">
        <v>902</v>
      </c>
      <c r="K45322" t="s">
        <v>33930</v>
      </c>
      <c r="L45322" t="s">
        <v>940</v>
      </c>
      <c r="M45322" t="s">
        <v>904</v>
      </c>
      <c r="N45322" t="s">
        <v>18099</v>
      </c>
      <c r="O45322" t="s">
        <v>33931</v>
      </c>
      <c r="P45322" t="s">
        <v>906</v>
      </c>
      <c r="Q45322" t="s">
        <v>906</v>
      </c>
      <c r="R45322" t="s">
        <v>906</v>
      </c>
      <c r="S45322" t="s">
        <v>906</v>
      </c>
      <c r="T45322" t="s">
        <v>906</v>
      </c>
      <c r="U45322" t="s">
        <v>907</v>
      </c>
      <c r="V45322" t="s">
        <v>923</v>
      </c>
    </row>
    <row r="45323" spans="1:22" x14ac:dyDescent="0.25">
      <c r="A45323" t="s">
        <v>49472</v>
      </c>
      <c r="B45323" t="s">
        <v>895</v>
      </c>
      <c r="C45323" t="s">
        <v>896</v>
      </c>
      <c r="D45323" t="s">
        <v>50658</v>
      </c>
      <c r="E45323" t="s">
        <v>897</v>
      </c>
      <c r="F45323" t="s">
        <v>7085</v>
      </c>
      <c r="G45323" t="s">
        <v>899</v>
      </c>
      <c r="H45323" t="s">
        <v>22393</v>
      </c>
      <c r="I45323" t="s">
        <v>33929</v>
      </c>
      <c r="J45323" t="s">
        <v>902</v>
      </c>
      <c r="K45323" t="s">
        <v>33930</v>
      </c>
      <c r="L45323" t="s">
        <v>940</v>
      </c>
      <c r="M45323" t="s">
        <v>912</v>
      </c>
      <c r="N45323" t="s">
        <v>18099</v>
      </c>
      <c r="O45323" t="s">
        <v>33931</v>
      </c>
      <c r="P45323" t="s">
        <v>906</v>
      </c>
      <c r="Q45323" t="s">
        <v>906</v>
      </c>
      <c r="R45323" t="s">
        <v>906</v>
      </c>
      <c r="S45323" t="s">
        <v>906</v>
      </c>
      <c r="T45323" t="s">
        <v>906</v>
      </c>
      <c r="U45323" t="s">
        <v>907</v>
      </c>
      <c r="V45323" t="s">
        <v>923</v>
      </c>
    </row>
    <row r="45324" spans="1:22" x14ac:dyDescent="0.25">
      <c r="A45324" t="s">
        <v>49472</v>
      </c>
      <c r="B45324" t="s">
        <v>6365</v>
      </c>
      <c r="C45324" t="s">
        <v>6365</v>
      </c>
      <c r="D45324" t="s">
        <v>50658</v>
      </c>
      <c r="E45324" t="s">
        <v>24402</v>
      </c>
      <c r="F45324" t="s">
        <v>49547</v>
      </c>
      <c r="G45324" t="s">
        <v>899</v>
      </c>
      <c r="H45324" t="s">
        <v>49548</v>
      </c>
      <c r="I45324" t="s">
        <v>901</v>
      </c>
      <c r="J45324" t="s">
        <v>902</v>
      </c>
      <c r="K45324" t="s">
        <v>901</v>
      </c>
      <c r="L45324" t="s">
        <v>903</v>
      </c>
      <c r="M45324" t="s">
        <v>904</v>
      </c>
      <c r="N45324" t="s">
        <v>18099</v>
      </c>
      <c r="O45324" t="s">
        <v>905</v>
      </c>
      <c r="P45324" t="s">
        <v>906</v>
      </c>
      <c r="Q45324" t="s">
        <v>906</v>
      </c>
      <c r="R45324" t="s">
        <v>906</v>
      </c>
      <c r="S45324" t="s">
        <v>906</v>
      </c>
      <c r="T45324" t="s">
        <v>906</v>
      </c>
      <c r="U45324" t="s">
        <v>907</v>
      </c>
      <c r="V45324" t="s">
        <v>923</v>
      </c>
    </row>
    <row r="45325" spans="1:22" x14ac:dyDescent="0.25">
      <c r="A45325" t="s">
        <v>49472</v>
      </c>
      <c r="B45325" t="s">
        <v>6365</v>
      </c>
      <c r="C45325" t="s">
        <v>6365</v>
      </c>
      <c r="D45325" t="s">
        <v>50658</v>
      </c>
      <c r="E45325" t="s">
        <v>24402</v>
      </c>
      <c r="F45325" t="s">
        <v>49549</v>
      </c>
      <c r="G45325" t="s">
        <v>899</v>
      </c>
      <c r="H45325" t="s">
        <v>10593</v>
      </c>
      <c r="I45325" t="s">
        <v>901</v>
      </c>
      <c r="J45325" t="s">
        <v>902</v>
      </c>
      <c r="K45325" t="s">
        <v>901</v>
      </c>
      <c r="L45325" t="s">
        <v>903</v>
      </c>
      <c r="M45325" t="s">
        <v>904</v>
      </c>
      <c r="N45325" t="s">
        <v>18099</v>
      </c>
      <c r="O45325" t="s">
        <v>905</v>
      </c>
      <c r="P45325" t="s">
        <v>906</v>
      </c>
      <c r="Q45325" t="s">
        <v>906</v>
      </c>
      <c r="R45325" t="s">
        <v>906</v>
      </c>
      <c r="S45325" t="s">
        <v>906</v>
      </c>
      <c r="T45325" t="s">
        <v>906</v>
      </c>
      <c r="U45325" t="s">
        <v>907</v>
      </c>
      <c r="V45325" t="s">
        <v>923</v>
      </c>
    </row>
    <row r="45326" spans="1:22" x14ac:dyDescent="0.25">
      <c r="A45326" t="s">
        <v>49472</v>
      </c>
      <c r="B45326" t="s">
        <v>931</v>
      </c>
      <c r="C45326" t="s">
        <v>1796</v>
      </c>
      <c r="D45326" t="s">
        <v>50658</v>
      </c>
      <c r="E45326" t="s">
        <v>33162</v>
      </c>
      <c r="F45326" t="s">
        <v>36436</v>
      </c>
      <c r="G45326" t="s">
        <v>899</v>
      </c>
      <c r="H45326" t="s">
        <v>36437</v>
      </c>
      <c r="I45326" t="s">
        <v>901</v>
      </c>
      <c r="J45326" t="s">
        <v>902</v>
      </c>
      <c r="K45326" t="s">
        <v>943</v>
      </c>
      <c r="L45326" t="s">
        <v>1047</v>
      </c>
      <c r="M45326" t="s">
        <v>904</v>
      </c>
      <c r="N45326" t="s">
        <v>18099</v>
      </c>
      <c r="O45326" t="s">
        <v>944</v>
      </c>
      <c r="P45326" t="s">
        <v>906</v>
      </c>
      <c r="Q45326" t="s">
        <v>906</v>
      </c>
      <c r="R45326" t="s">
        <v>906</v>
      </c>
      <c r="S45326" t="s">
        <v>906</v>
      </c>
      <c r="T45326" t="s">
        <v>906</v>
      </c>
      <c r="U45326" t="s">
        <v>913</v>
      </c>
    </row>
    <row r="45327" spans="1:22" x14ac:dyDescent="0.25">
      <c r="A45327" t="s">
        <v>49472</v>
      </c>
      <c r="B45327" t="s">
        <v>895</v>
      </c>
      <c r="C45327" t="s">
        <v>896</v>
      </c>
      <c r="D45327" t="s">
        <v>50658</v>
      </c>
      <c r="E45327" t="s">
        <v>44991</v>
      </c>
      <c r="F45327" t="s">
        <v>2143</v>
      </c>
      <c r="G45327" t="s">
        <v>899</v>
      </c>
      <c r="H45327" t="s">
        <v>6325</v>
      </c>
      <c r="I45327" t="s">
        <v>33929</v>
      </c>
      <c r="J45327" t="s">
        <v>902</v>
      </c>
      <c r="K45327" t="s">
        <v>33930</v>
      </c>
      <c r="L45327" t="s">
        <v>940</v>
      </c>
      <c r="M45327" t="s">
        <v>904</v>
      </c>
      <c r="N45327" t="s">
        <v>18099</v>
      </c>
      <c r="O45327" t="s">
        <v>33931</v>
      </c>
      <c r="P45327" t="s">
        <v>906</v>
      </c>
      <c r="Q45327" t="s">
        <v>906</v>
      </c>
      <c r="R45327" t="s">
        <v>906</v>
      </c>
      <c r="S45327" t="s">
        <v>906</v>
      </c>
      <c r="T45327" t="s">
        <v>906</v>
      </c>
      <c r="U45327" t="s">
        <v>907</v>
      </c>
      <c r="V45327" t="s">
        <v>923</v>
      </c>
    </row>
    <row r="45328" spans="1:22" x14ac:dyDescent="0.25">
      <c r="A45328" t="s">
        <v>49472</v>
      </c>
      <c r="B45328" t="s">
        <v>895</v>
      </c>
      <c r="C45328" t="s">
        <v>896</v>
      </c>
      <c r="D45328" t="s">
        <v>50658</v>
      </c>
      <c r="E45328" t="s">
        <v>897</v>
      </c>
      <c r="F45328" t="s">
        <v>49550</v>
      </c>
      <c r="G45328" t="s">
        <v>899</v>
      </c>
      <c r="H45328" t="s">
        <v>24500</v>
      </c>
      <c r="I45328" t="s">
        <v>33929</v>
      </c>
      <c r="J45328" t="s">
        <v>902</v>
      </c>
      <c r="K45328" t="s">
        <v>33930</v>
      </c>
      <c r="L45328" t="s">
        <v>940</v>
      </c>
      <c r="M45328" t="s">
        <v>904</v>
      </c>
      <c r="N45328" t="s">
        <v>18099</v>
      </c>
      <c r="O45328" t="s">
        <v>33931</v>
      </c>
      <c r="P45328" t="s">
        <v>906</v>
      </c>
      <c r="Q45328" t="s">
        <v>906</v>
      </c>
      <c r="R45328" t="s">
        <v>906</v>
      </c>
      <c r="S45328" t="s">
        <v>906</v>
      </c>
      <c r="T45328" t="s">
        <v>906</v>
      </c>
      <c r="U45328" t="s">
        <v>907</v>
      </c>
      <c r="V45328" t="s">
        <v>923</v>
      </c>
    </row>
    <row r="45329" spans="1:22" x14ac:dyDescent="0.25">
      <c r="A45329" t="s">
        <v>49472</v>
      </c>
      <c r="B45329" t="s">
        <v>931</v>
      </c>
      <c r="C45329" t="s">
        <v>1796</v>
      </c>
      <c r="D45329" t="s">
        <v>50658</v>
      </c>
      <c r="E45329" t="s">
        <v>33162</v>
      </c>
      <c r="F45329" t="s">
        <v>49551</v>
      </c>
      <c r="G45329" t="s">
        <v>899</v>
      </c>
      <c r="H45329" t="s">
        <v>2755</v>
      </c>
      <c r="I45329" t="s">
        <v>901</v>
      </c>
      <c r="J45329" t="s">
        <v>902</v>
      </c>
      <c r="K45329" t="s">
        <v>943</v>
      </c>
      <c r="L45329" t="s">
        <v>1047</v>
      </c>
      <c r="M45329" t="s">
        <v>904</v>
      </c>
      <c r="N45329" t="s">
        <v>18099</v>
      </c>
      <c r="O45329" t="s">
        <v>944</v>
      </c>
      <c r="P45329" t="s">
        <v>906</v>
      </c>
      <c r="Q45329" t="s">
        <v>906</v>
      </c>
      <c r="R45329" t="s">
        <v>906</v>
      </c>
      <c r="S45329" t="s">
        <v>906</v>
      </c>
      <c r="T45329" t="s">
        <v>906</v>
      </c>
      <c r="U45329" t="s">
        <v>913</v>
      </c>
    </row>
    <row r="45330" spans="1:22" x14ac:dyDescent="0.25">
      <c r="A45330" t="s">
        <v>49472</v>
      </c>
      <c r="B45330" t="s">
        <v>895</v>
      </c>
      <c r="C45330" t="s">
        <v>896</v>
      </c>
      <c r="D45330" t="s">
        <v>50658</v>
      </c>
      <c r="E45330" t="s">
        <v>44991</v>
      </c>
      <c r="F45330" t="s">
        <v>49552</v>
      </c>
      <c r="G45330" t="s">
        <v>899</v>
      </c>
      <c r="H45330" t="s">
        <v>4320</v>
      </c>
      <c r="I45330" t="s">
        <v>33929</v>
      </c>
      <c r="J45330" t="s">
        <v>902</v>
      </c>
      <c r="K45330" t="s">
        <v>33930</v>
      </c>
      <c r="L45330" t="s">
        <v>940</v>
      </c>
      <c r="M45330" t="s">
        <v>904</v>
      </c>
      <c r="N45330" t="s">
        <v>18099</v>
      </c>
      <c r="O45330" t="s">
        <v>33931</v>
      </c>
      <c r="P45330" t="s">
        <v>906</v>
      </c>
      <c r="Q45330" t="s">
        <v>906</v>
      </c>
      <c r="R45330" t="s">
        <v>906</v>
      </c>
      <c r="S45330" t="s">
        <v>906</v>
      </c>
      <c r="T45330" t="s">
        <v>906</v>
      </c>
      <c r="U45330" t="s">
        <v>907</v>
      </c>
      <c r="V45330" t="s">
        <v>923</v>
      </c>
    </row>
    <row r="45331" spans="1:22" x14ac:dyDescent="0.25">
      <c r="A45331" t="s">
        <v>49472</v>
      </c>
      <c r="B45331" t="s">
        <v>931</v>
      </c>
      <c r="C45331" t="s">
        <v>1796</v>
      </c>
      <c r="D45331" t="s">
        <v>50658</v>
      </c>
      <c r="E45331" t="s">
        <v>33162</v>
      </c>
      <c r="F45331" t="s">
        <v>25101</v>
      </c>
      <c r="G45331" t="s">
        <v>899</v>
      </c>
      <c r="H45331" t="s">
        <v>1983</v>
      </c>
      <c r="I45331" t="s">
        <v>901</v>
      </c>
      <c r="J45331" t="s">
        <v>902</v>
      </c>
      <c r="K45331" t="s">
        <v>943</v>
      </c>
      <c r="L45331" t="s">
        <v>1047</v>
      </c>
      <c r="M45331" t="s">
        <v>904</v>
      </c>
      <c r="N45331" t="s">
        <v>18099</v>
      </c>
      <c r="O45331" t="s">
        <v>944</v>
      </c>
      <c r="P45331" t="s">
        <v>906</v>
      </c>
      <c r="Q45331" t="s">
        <v>906</v>
      </c>
      <c r="R45331" t="s">
        <v>906</v>
      </c>
      <c r="S45331" t="s">
        <v>906</v>
      </c>
      <c r="T45331" t="s">
        <v>906</v>
      </c>
      <c r="U45331" t="s">
        <v>913</v>
      </c>
    </row>
    <row r="45332" spans="1:22" x14ac:dyDescent="0.25">
      <c r="A45332" t="s">
        <v>49472</v>
      </c>
      <c r="B45332" t="s">
        <v>895</v>
      </c>
      <c r="C45332" t="s">
        <v>1274</v>
      </c>
      <c r="D45332" t="s">
        <v>50658</v>
      </c>
      <c r="E45332" t="s">
        <v>3329</v>
      </c>
      <c r="F45332" t="s">
        <v>49553</v>
      </c>
      <c r="G45332" t="s">
        <v>899</v>
      </c>
      <c r="H45332" t="s">
        <v>4674</v>
      </c>
      <c r="I45332" t="s">
        <v>33929</v>
      </c>
      <c r="J45332" t="s">
        <v>902</v>
      </c>
      <c r="K45332" t="s">
        <v>33930</v>
      </c>
      <c r="L45332" t="s">
        <v>940</v>
      </c>
      <c r="M45332" t="s">
        <v>904</v>
      </c>
      <c r="N45332" t="s">
        <v>18099</v>
      </c>
      <c r="O45332" t="s">
        <v>33931</v>
      </c>
      <c r="P45332" t="s">
        <v>906</v>
      </c>
      <c r="Q45332" t="s">
        <v>906</v>
      </c>
      <c r="R45332" t="s">
        <v>906</v>
      </c>
      <c r="S45332" t="s">
        <v>906</v>
      </c>
      <c r="T45332" t="s">
        <v>906</v>
      </c>
      <c r="U45332" t="s">
        <v>907</v>
      </c>
      <c r="V45332" t="s">
        <v>923</v>
      </c>
    </row>
    <row r="45333" spans="1:22" x14ac:dyDescent="0.25">
      <c r="A45333" t="s">
        <v>49472</v>
      </c>
      <c r="B45333" t="s">
        <v>931</v>
      </c>
      <c r="C45333" t="s">
        <v>1796</v>
      </c>
      <c r="D45333" t="s">
        <v>50658</v>
      </c>
      <c r="E45333" t="s">
        <v>33162</v>
      </c>
      <c r="F45333" t="s">
        <v>26121</v>
      </c>
      <c r="G45333" t="s">
        <v>899</v>
      </c>
      <c r="H45333" t="s">
        <v>22315</v>
      </c>
      <c r="I45333" t="s">
        <v>901</v>
      </c>
      <c r="J45333" t="s">
        <v>902</v>
      </c>
      <c r="K45333" t="s">
        <v>943</v>
      </c>
      <c r="L45333" t="s">
        <v>1047</v>
      </c>
      <c r="M45333" t="s">
        <v>904</v>
      </c>
      <c r="N45333" t="s">
        <v>18099</v>
      </c>
      <c r="O45333" t="s">
        <v>944</v>
      </c>
      <c r="P45333" t="s">
        <v>906</v>
      </c>
      <c r="Q45333" t="s">
        <v>906</v>
      </c>
      <c r="R45333" t="s">
        <v>906</v>
      </c>
      <c r="S45333" t="s">
        <v>906</v>
      </c>
      <c r="T45333" t="s">
        <v>906</v>
      </c>
      <c r="U45333" t="s">
        <v>913</v>
      </c>
    </row>
    <row r="45334" spans="1:22" x14ac:dyDescent="0.25">
      <c r="A45334" t="s">
        <v>49472</v>
      </c>
      <c r="B45334" t="s">
        <v>895</v>
      </c>
      <c r="C45334" t="s">
        <v>896</v>
      </c>
      <c r="D45334" t="s">
        <v>50658</v>
      </c>
      <c r="E45334" t="s">
        <v>44991</v>
      </c>
      <c r="F45334" t="s">
        <v>49554</v>
      </c>
      <c r="G45334" t="s">
        <v>899</v>
      </c>
      <c r="H45334" t="s">
        <v>30620</v>
      </c>
      <c r="I45334" t="s">
        <v>33929</v>
      </c>
      <c r="J45334" t="s">
        <v>902</v>
      </c>
      <c r="K45334" t="s">
        <v>33930</v>
      </c>
      <c r="L45334" t="s">
        <v>940</v>
      </c>
      <c r="M45334" t="s">
        <v>904</v>
      </c>
      <c r="N45334" t="s">
        <v>18099</v>
      </c>
      <c r="O45334" t="s">
        <v>33931</v>
      </c>
      <c r="P45334" t="s">
        <v>906</v>
      </c>
      <c r="Q45334" t="s">
        <v>906</v>
      </c>
      <c r="R45334" t="s">
        <v>906</v>
      </c>
      <c r="S45334" t="s">
        <v>906</v>
      </c>
      <c r="T45334" t="s">
        <v>906</v>
      </c>
      <c r="U45334" t="s">
        <v>907</v>
      </c>
      <c r="V45334" t="s">
        <v>923</v>
      </c>
    </row>
    <row r="45335" spans="1:22" x14ac:dyDescent="0.25">
      <c r="A45335" t="s">
        <v>49472</v>
      </c>
      <c r="B45335" t="s">
        <v>6365</v>
      </c>
      <c r="C45335" t="s">
        <v>6365</v>
      </c>
      <c r="D45335" t="s">
        <v>50658</v>
      </c>
      <c r="E45335" t="s">
        <v>24402</v>
      </c>
      <c r="F45335" t="s">
        <v>49555</v>
      </c>
      <c r="G45335" t="s">
        <v>899</v>
      </c>
      <c r="H45335" t="s">
        <v>18832</v>
      </c>
      <c r="I45335" t="s">
        <v>901</v>
      </c>
      <c r="J45335" t="s">
        <v>902</v>
      </c>
      <c r="K45335" t="s">
        <v>901</v>
      </c>
      <c r="L45335" t="s">
        <v>903</v>
      </c>
      <c r="M45335" t="s">
        <v>904</v>
      </c>
      <c r="N45335" t="s">
        <v>18099</v>
      </c>
      <c r="O45335" t="s">
        <v>905</v>
      </c>
      <c r="P45335" t="s">
        <v>906</v>
      </c>
      <c r="Q45335" t="s">
        <v>906</v>
      </c>
      <c r="R45335" t="s">
        <v>906</v>
      </c>
      <c r="S45335" t="s">
        <v>906</v>
      </c>
      <c r="T45335" t="s">
        <v>906</v>
      </c>
      <c r="U45335" t="s">
        <v>907</v>
      </c>
      <c r="V45335" t="s">
        <v>923</v>
      </c>
    </row>
    <row r="45336" spans="1:22" x14ac:dyDescent="0.25">
      <c r="A45336" t="s">
        <v>49472</v>
      </c>
      <c r="B45336" t="s">
        <v>895</v>
      </c>
      <c r="C45336" t="s">
        <v>1274</v>
      </c>
      <c r="D45336" t="s">
        <v>50658</v>
      </c>
      <c r="E45336" t="s">
        <v>3329</v>
      </c>
      <c r="F45336" t="s">
        <v>49556</v>
      </c>
      <c r="G45336" t="s">
        <v>899</v>
      </c>
      <c r="H45336" t="s">
        <v>25537</v>
      </c>
      <c r="I45336" t="s">
        <v>33929</v>
      </c>
      <c r="J45336" t="s">
        <v>902</v>
      </c>
      <c r="K45336" t="s">
        <v>33930</v>
      </c>
      <c r="L45336" t="s">
        <v>940</v>
      </c>
      <c r="M45336" t="s">
        <v>904</v>
      </c>
      <c r="N45336" t="s">
        <v>18099</v>
      </c>
      <c r="O45336" t="s">
        <v>33931</v>
      </c>
      <c r="P45336" t="s">
        <v>906</v>
      </c>
      <c r="Q45336" t="s">
        <v>906</v>
      </c>
      <c r="R45336" t="s">
        <v>906</v>
      </c>
      <c r="S45336" t="s">
        <v>906</v>
      </c>
      <c r="T45336" t="s">
        <v>906</v>
      </c>
      <c r="U45336" t="s">
        <v>907</v>
      </c>
      <c r="V45336" t="s">
        <v>923</v>
      </c>
    </row>
    <row r="45337" spans="1:22" x14ac:dyDescent="0.25">
      <c r="A45337" t="s">
        <v>49472</v>
      </c>
      <c r="B45337" t="s">
        <v>895</v>
      </c>
      <c r="C45337" t="s">
        <v>896</v>
      </c>
      <c r="D45337" t="s">
        <v>50658</v>
      </c>
      <c r="E45337" t="s">
        <v>44991</v>
      </c>
      <c r="F45337" t="s">
        <v>49557</v>
      </c>
      <c r="G45337" t="s">
        <v>899</v>
      </c>
      <c r="H45337" t="s">
        <v>49558</v>
      </c>
      <c r="I45337" t="s">
        <v>33929</v>
      </c>
      <c r="J45337" t="s">
        <v>902</v>
      </c>
      <c r="K45337" t="s">
        <v>33930</v>
      </c>
      <c r="L45337" t="s">
        <v>940</v>
      </c>
      <c r="M45337" t="s">
        <v>904</v>
      </c>
      <c r="N45337" t="s">
        <v>18099</v>
      </c>
      <c r="O45337" t="s">
        <v>33931</v>
      </c>
      <c r="P45337" t="s">
        <v>906</v>
      </c>
      <c r="Q45337" t="s">
        <v>906</v>
      </c>
      <c r="R45337" t="s">
        <v>906</v>
      </c>
      <c r="S45337" t="s">
        <v>906</v>
      </c>
      <c r="T45337" t="s">
        <v>906</v>
      </c>
      <c r="U45337" t="s">
        <v>907</v>
      </c>
      <c r="V45337" t="s">
        <v>923</v>
      </c>
    </row>
    <row r="45338" spans="1:22" x14ac:dyDescent="0.25">
      <c r="A45338" t="s">
        <v>49472</v>
      </c>
      <c r="B45338" t="s">
        <v>6365</v>
      </c>
      <c r="C45338" t="s">
        <v>6365</v>
      </c>
      <c r="D45338" t="s">
        <v>50658</v>
      </c>
      <c r="E45338" t="s">
        <v>24402</v>
      </c>
      <c r="F45338" t="s">
        <v>49559</v>
      </c>
      <c r="G45338" t="s">
        <v>899</v>
      </c>
      <c r="H45338" t="s">
        <v>6693</v>
      </c>
      <c r="I45338" t="s">
        <v>901</v>
      </c>
      <c r="J45338" t="s">
        <v>902</v>
      </c>
      <c r="K45338" t="s">
        <v>901</v>
      </c>
      <c r="L45338" t="s">
        <v>903</v>
      </c>
      <c r="M45338" t="s">
        <v>904</v>
      </c>
      <c r="N45338" t="s">
        <v>18099</v>
      </c>
      <c r="O45338" t="s">
        <v>905</v>
      </c>
      <c r="P45338" t="s">
        <v>906</v>
      </c>
      <c r="Q45338" t="s">
        <v>906</v>
      </c>
      <c r="R45338" t="s">
        <v>906</v>
      </c>
      <c r="S45338" t="s">
        <v>906</v>
      </c>
      <c r="T45338" t="s">
        <v>906</v>
      </c>
      <c r="U45338" t="s">
        <v>907</v>
      </c>
      <c r="V45338" t="s">
        <v>923</v>
      </c>
    </row>
    <row r="45339" spans="1:22" x14ac:dyDescent="0.25">
      <c r="A45339" t="s">
        <v>49472</v>
      </c>
      <c r="B45339" t="s">
        <v>895</v>
      </c>
      <c r="C45339" t="s">
        <v>896</v>
      </c>
      <c r="D45339" t="s">
        <v>50658</v>
      </c>
      <c r="E45339" t="s">
        <v>897</v>
      </c>
      <c r="F45339" t="s">
        <v>49560</v>
      </c>
      <c r="G45339" t="s">
        <v>899</v>
      </c>
      <c r="H45339" t="s">
        <v>18843</v>
      </c>
      <c r="I45339" t="s">
        <v>33929</v>
      </c>
      <c r="J45339" t="s">
        <v>902</v>
      </c>
      <c r="K45339" t="s">
        <v>33930</v>
      </c>
      <c r="L45339" t="s">
        <v>940</v>
      </c>
      <c r="M45339" t="s">
        <v>904</v>
      </c>
      <c r="N45339" t="s">
        <v>18099</v>
      </c>
      <c r="O45339" t="s">
        <v>33931</v>
      </c>
      <c r="P45339" t="s">
        <v>906</v>
      </c>
      <c r="Q45339" t="s">
        <v>906</v>
      </c>
      <c r="R45339" t="s">
        <v>906</v>
      </c>
      <c r="S45339" t="s">
        <v>906</v>
      </c>
      <c r="T45339" t="s">
        <v>906</v>
      </c>
      <c r="U45339" t="s">
        <v>907</v>
      </c>
      <c r="V45339" t="s">
        <v>923</v>
      </c>
    </row>
    <row r="45340" spans="1:22" x14ac:dyDescent="0.25">
      <c r="A45340" t="s">
        <v>49472</v>
      </c>
      <c r="B45340" t="s">
        <v>6365</v>
      </c>
      <c r="C45340" t="s">
        <v>6365</v>
      </c>
      <c r="D45340" t="s">
        <v>50658</v>
      </c>
      <c r="E45340" t="s">
        <v>24402</v>
      </c>
      <c r="F45340" t="s">
        <v>49561</v>
      </c>
      <c r="G45340" t="s">
        <v>899</v>
      </c>
      <c r="H45340" t="s">
        <v>14897</v>
      </c>
      <c r="I45340" t="s">
        <v>901</v>
      </c>
      <c r="J45340" t="s">
        <v>902</v>
      </c>
      <c r="K45340" t="s">
        <v>901</v>
      </c>
      <c r="L45340" t="s">
        <v>903</v>
      </c>
      <c r="M45340" t="s">
        <v>904</v>
      </c>
      <c r="N45340" t="s">
        <v>18099</v>
      </c>
      <c r="O45340" t="s">
        <v>905</v>
      </c>
      <c r="P45340" t="s">
        <v>906</v>
      </c>
      <c r="Q45340" t="s">
        <v>906</v>
      </c>
      <c r="R45340" t="s">
        <v>906</v>
      </c>
      <c r="S45340" t="s">
        <v>906</v>
      </c>
      <c r="T45340" t="s">
        <v>906</v>
      </c>
      <c r="U45340" t="s">
        <v>907</v>
      </c>
      <c r="V45340" t="s">
        <v>923</v>
      </c>
    </row>
    <row r="45341" spans="1:22" x14ac:dyDescent="0.25">
      <c r="A45341" t="s">
        <v>49472</v>
      </c>
      <c r="B45341" t="s">
        <v>895</v>
      </c>
      <c r="C45341" t="s">
        <v>1274</v>
      </c>
      <c r="D45341" t="s">
        <v>50658</v>
      </c>
      <c r="E45341" t="s">
        <v>3329</v>
      </c>
      <c r="F45341" t="s">
        <v>49562</v>
      </c>
      <c r="G45341" t="s">
        <v>899</v>
      </c>
      <c r="H45341" t="s">
        <v>35937</v>
      </c>
      <c r="I45341" t="s">
        <v>33929</v>
      </c>
      <c r="J45341" t="s">
        <v>902</v>
      </c>
      <c r="K45341" t="s">
        <v>33930</v>
      </c>
      <c r="L45341" t="s">
        <v>940</v>
      </c>
      <c r="M45341" t="s">
        <v>972</v>
      </c>
      <c r="N45341" t="s">
        <v>18099</v>
      </c>
      <c r="O45341" t="s">
        <v>33931</v>
      </c>
      <c r="P45341" t="s">
        <v>906</v>
      </c>
      <c r="Q45341" t="s">
        <v>906</v>
      </c>
      <c r="R45341" t="s">
        <v>906</v>
      </c>
      <c r="S45341" t="s">
        <v>906</v>
      </c>
      <c r="T45341" t="s">
        <v>906</v>
      </c>
      <c r="U45341" t="s">
        <v>907</v>
      </c>
      <c r="V45341" t="s">
        <v>923</v>
      </c>
    </row>
    <row r="45342" spans="1:22" x14ac:dyDescent="0.25">
      <c r="A45342" t="s">
        <v>49472</v>
      </c>
      <c r="B45342" t="s">
        <v>895</v>
      </c>
      <c r="C45342" t="s">
        <v>1274</v>
      </c>
      <c r="D45342" t="s">
        <v>50658</v>
      </c>
      <c r="E45342" t="s">
        <v>3329</v>
      </c>
      <c r="F45342" t="s">
        <v>49563</v>
      </c>
      <c r="G45342" t="s">
        <v>899</v>
      </c>
      <c r="H45342" t="s">
        <v>49564</v>
      </c>
      <c r="I45342" t="s">
        <v>33929</v>
      </c>
      <c r="J45342" t="s">
        <v>902</v>
      </c>
      <c r="K45342" t="s">
        <v>33930</v>
      </c>
      <c r="L45342" t="s">
        <v>940</v>
      </c>
      <c r="M45342" t="s">
        <v>904</v>
      </c>
      <c r="N45342" t="s">
        <v>18099</v>
      </c>
      <c r="O45342" t="s">
        <v>33931</v>
      </c>
      <c r="P45342" t="s">
        <v>906</v>
      </c>
      <c r="Q45342" t="s">
        <v>906</v>
      </c>
      <c r="R45342" t="s">
        <v>906</v>
      </c>
      <c r="S45342" t="s">
        <v>906</v>
      </c>
      <c r="T45342" t="s">
        <v>906</v>
      </c>
      <c r="U45342" t="s">
        <v>907</v>
      </c>
      <c r="V45342" t="s">
        <v>923</v>
      </c>
    </row>
    <row r="45343" spans="1:22" x14ac:dyDescent="0.25">
      <c r="A45343" t="s">
        <v>49472</v>
      </c>
      <c r="B45343" t="s">
        <v>6365</v>
      </c>
      <c r="C45343" t="s">
        <v>6365</v>
      </c>
      <c r="D45343" t="s">
        <v>50658</v>
      </c>
      <c r="E45343" t="s">
        <v>24402</v>
      </c>
      <c r="F45343" t="s">
        <v>20279</v>
      </c>
      <c r="G45343" t="s">
        <v>899</v>
      </c>
      <c r="H45343" t="s">
        <v>48357</v>
      </c>
      <c r="I45343" t="s">
        <v>901</v>
      </c>
      <c r="J45343" t="s">
        <v>902</v>
      </c>
      <c r="K45343" t="s">
        <v>901</v>
      </c>
      <c r="L45343" t="s">
        <v>903</v>
      </c>
      <c r="M45343" t="s">
        <v>904</v>
      </c>
      <c r="N45343" t="s">
        <v>18099</v>
      </c>
      <c r="O45343" t="s">
        <v>905</v>
      </c>
      <c r="P45343" t="s">
        <v>906</v>
      </c>
      <c r="Q45343" t="s">
        <v>906</v>
      </c>
      <c r="R45343" t="s">
        <v>906</v>
      </c>
      <c r="S45343" t="s">
        <v>906</v>
      </c>
      <c r="T45343" t="s">
        <v>906</v>
      </c>
      <c r="U45343" t="s">
        <v>907</v>
      </c>
      <c r="V45343" t="s">
        <v>923</v>
      </c>
    </row>
    <row r="45344" spans="1:22" x14ac:dyDescent="0.25">
      <c r="A45344" t="s">
        <v>49472</v>
      </c>
      <c r="B45344" t="s">
        <v>6365</v>
      </c>
      <c r="C45344" t="s">
        <v>6365</v>
      </c>
      <c r="D45344" t="s">
        <v>50658</v>
      </c>
      <c r="E45344" t="s">
        <v>24402</v>
      </c>
      <c r="F45344" t="s">
        <v>49565</v>
      </c>
      <c r="G45344" t="s">
        <v>899</v>
      </c>
      <c r="H45344" t="s">
        <v>23354</v>
      </c>
      <c r="I45344" t="s">
        <v>901</v>
      </c>
      <c r="J45344" t="s">
        <v>902</v>
      </c>
      <c r="K45344" t="s">
        <v>901</v>
      </c>
      <c r="L45344" t="s">
        <v>903</v>
      </c>
      <c r="M45344" t="s">
        <v>904</v>
      </c>
      <c r="N45344" t="s">
        <v>18099</v>
      </c>
      <c r="O45344" t="s">
        <v>905</v>
      </c>
      <c r="P45344" t="s">
        <v>906</v>
      </c>
      <c r="Q45344" t="s">
        <v>906</v>
      </c>
      <c r="R45344" t="s">
        <v>906</v>
      </c>
      <c r="S45344" t="s">
        <v>906</v>
      </c>
      <c r="T45344" t="s">
        <v>906</v>
      </c>
      <c r="U45344" t="s">
        <v>907</v>
      </c>
      <c r="V45344" t="s">
        <v>923</v>
      </c>
    </row>
    <row r="45345" spans="1:22" x14ac:dyDescent="0.25">
      <c r="A45345" t="s">
        <v>49472</v>
      </c>
      <c r="B45345" t="s">
        <v>895</v>
      </c>
      <c r="C45345" t="s">
        <v>1274</v>
      </c>
      <c r="D45345" t="s">
        <v>50658</v>
      </c>
      <c r="E45345" t="s">
        <v>3329</v>
      </c>
      <c r="F45345" t="s">
        <v>49566</v>
      </c>
      <c r="G45345" t="s">
        <v>899</v>
      </c>
      <c r="H45345" t="s">
        <v>49567</v>
      </c>
      <c r="I45345" t="s">
        <v>33929</v>
      </c>
      <c r="J45345" t="s">
        <v>902</v>
      </c>
      <c r="K45345" t="s">
        <v>33930</v>
      </c>
      <c r="L45345" t="s">
        <v>940</v>
      </c>
      <c r="M45345" t="s">
        <v>904</v>
      </c>
      <c r="N45345" t="s">
        <v>18099</v>
      </c>
      <c r="O45345" t="s">
        <v>33931</v>
      </c>
      <c r="P45345" t="s">
        <v>906</v>
      </c>
      <c r="Q45345" t="s">
        <v>906</v>
      </c>
      <c r="R45345" t="s">
        <v>906</v>
      </c>
      <c r="S45345" t="s">
        <v>906</v>
      </c>
      <c r="T45345" t="s">
        <v>906</v>
      </c>
      <c r="U45345" t="s">
        <v>907</v>
      </c>
      <c r="V45345" t="s">
        <v>923</v>
      </c>
    </row>
    <row r="45346" spans="1:22" x14ac:dyDescent="0.25">
      <c r="A45346" t="s">
        <v>49472</v>
      </c>
      <c r="B45346" t="s">
        <v>6365</v>
      </c>
      <c r="C45346" t="s">
        <v>6365</v>
      </c>
      <c r="D45346" t="s">
        <v>50658</v>
      </c>
      <c r="E45346" t="s">
        <v>24402</v>
      </c>
      <c r="F45346" t="s">
        <v>49568</v>
      </c>
      <c r="G45346" t="s">
        <v>899</v>
      </c>
      <c r="H45346" t="s">
        <v>16089</v>
      </c>
      <c r="I45346" t="s">
        <v>901</v>
      </c>
      <c r="J45346" t="s">
        <v>902</v>
      </c>
      <c r="K45346" t="s">
        <v>901</v>
      </c>
      <c r="L45346" t="s">
        <v>903</v>
      </c>
      <c r="M45346" t="s">
        <v>904</v>
      </c>
      <c r="N45346" t="s">
        <v>18099</v>
      </c>
      <c r="O45346" t="s">
        <v>905</v>
      </c>
      <c r="P45346" t="s">
        <v>906</v>
      </c>
      <c r="Q45346" t="s">
        <v>906</v>
      </c>
      <c r="R45346" t="s">
        <v>906</v>
      </c>
      <c r="S45346" t="s">
        <v>906</v>
      </c>
      <c r="T45346" t="s">
        <v>906</v>
      </c>
      <c r="U45346" t="s">
        <v>907</v>
      </c>
      <c r="V45346" t="s">
        <v>923</v>
      </c>
    </row>
    <row r="45347" spans="1:22" x14ac:dyDescent="0.25">
      <c r="A45347" t="s">
        <v>49472</v>
      </c>
      <c r="B45347" t="s">
        <v>6365</v>
      </c>
      <c r="C45347" t="s">
        <v>6365</v>
      </c>
      <c r="D45347" t="s">
        <v>50658</v>
      </c>
      <c r="E45347" t="s">
        <v>24402</v>
      </c>
      <c r="F45347" t="s">
        <v>49569</v>
      </c>
      <c r="G45347" t="s">
        <v>899</v>
      </c>
      <c r="H45347" t="s">
        <v>7708</v>
      </c>
      <c r="I45347" t="s">
        <v>901</v>
      </c>
      <c r="J45347" t="s">
        <v>902</v>
      </c>
      <c r="K45347" t="s">
        <v>901</v>
      </c>
      <c r="L45347" t="s">
        <v>903</v>
      </c>
      <c r="M45347" t="s">
        <v>904</v>
      </c>
      <c r="N45347" t="s">
        <v>18099</v>
      </c>
      <c r="O45347" t="s">
        <v>905</v>
      </c>
      <c r="P45347" t="s">
        <v>906</v>
      </c>
      <c r="Q45347" t="s">
        <v>906</v>
      </c>
      <c r="R45347" t="s">
        <v>906</v>
      </c>
      <c r="S45347" t="s">
        <v>906</v>
      </c>
      <c r="T45347" t="s">
        <v>906</v>
      </c>
      <c r="U45347" t="s">
        <v>907</v>
      </c>
      <c r="V45347" t="s">
        <v>923</v>
      </c>
    </row>
    <row r="45348" spans="1:22" x14ac:dyDescent="0.25">
      <c r="A45348" t="s">
        <v>49472</v>
      </c>
      <c r="B45348" t="s">
        <v>931</v>
      </c>
      <c r="C45348" t="s">
        <v>1838</v>
      </c>
      <c r="D45348" t="s">
        <v>50658</v>
      </c>
      <c r="E45348" t="s">
        <v>1839</v>
      </c>
      <c r="F45348" t="s">
        <v>49570</v>
      </c>
      <c r="G45348" t="s">
        <v>899</v>
      </c>
      <c r="H45348" t="s">
        <v>49571</v>
      </c>
      <c r="I45348" t="s">
        <v>33929</v>
      </c>
      <c r="J45348" t="s">
        <v>902</v>
      </c>
      <c r="K45348" t="s">
        <v>33930</v>
      </c>
      <c r="L45348" t="s">
        <v>940</v>
      </c>
      <c r="M45348" t="s">
        <v>904</v>
      </c>
      <c r="N45348" t="s">
        <v>18099</v>
      </c>
      <c r="O45348" t="s">
        <v>33931</v>
      </c>
      <c r="P45348" t="s">
        <v>906</v>
      </c>
      <c r="Q45348" t="s">
        <v>906</v>
      </c>
      <c r="R45348" t="s">
        <v>906</v>
      </c>
      <c r="S45348" t="s">
        <v>906</v>
      </c>
      <c r="T45348" t="s">
        <v>906</v>
      </c>
      <c r="U45348" t="s">
        <v>907</v>
      </c>
      <c r="V45348" t="s">
        <v>923</v>
      </c>
    </row>
    <row r="45349" spans="1:22" x14ac:dyDescent="0.25">
      <c r="A45349" t="s">
        <v>49472</v>
      </c>
      <c r="B45349" t="s">
        <v>6365</v>
      </c>
      <c r="C45349" t="s">
        <v>6365</v>
      </c>
      <c r="D45349" t="s">
        <v>50658</v>
      </c>
      <c r="E45349" t="s">
        <v>8795</v>
      </c>
      <c r="F45349" t="s">
        <v>21884</v>
      </c>
      <c r="G45349" t="s">
        <v>899</v>
      </c>
      <c r="H45349" t="s">
        <v>21885</v>
      </c>
      <c r="I45349" t="s">
        <v>901</v>
      </c>
      <c r="J45349" t="s">
        <v>902</v>
      </c>
      <c r="K45349" t="s">
        <v>943</v>
      </c>
      <c r="L45349" t="s">
        <v>903</v>
      </c>
      <c r="M45349" t="s">
        <v>904</v>
      </c>
      <c r="N45349" t="s">
        <v>18099</v>
      </c>
      <c r="O45349" t="s">
        <v>944</v>
      </c>
      <c r="P45349" t="s">
        <v>906</v>
      </c>
      <c r="Q45349" t="s">
        <v>906</v>
      </c>
      <c r="R45349" t="s">
        <v>906</v>
      </c>
      <c r="S45349" t="s">
        <v>906</v>
      </c>
      <c r="T45349" t="s">
        <v>906</v>
      </c>
      <c r="U45349" t="s">
        <v>907</v>
      </c>
      <c r="V45349" t="s">
        <v>923</v>
      </c>
    </row>
    <row r="45350" spans="1:22" x14ac:dyDescent="0.25">
      <c r="A45350" t="s">
        <v>49472</v>
      </c>
      <c r="B45350" t="s">
        <v>6365</v>
      </c>
      <c r="C45350" t="s">
        <v>6365</v>
      </c>
      <c r="D45350" t="s">
        <v>50658</v>
      </c>
      <c r="E45350" t="s">
        <v>8795</v>
      </c>
      <c r="F45350" t="s">
        <v>20014</v>
      </c>
      <c r="G45350" t="s">
        <v>899</v>
      </c>
      <c r="H45350" t="s">
        <v>20015</v>
      </c>
      <c r="I45350" t="s">
        <v>901</v>
      </c>
      <c r="J45350" t="s">
        <v>902</v>
      </c>
      <c r="K45350" t="s">
        <v>943</v>
      </c>
      <c r="L45350" t="s">
        <v>903</v>
      </c>
      <c r="M45350" t="s">
        <v>904</v>
      </c>
      <c r="N45350" t="s">
        <v>18099</v>
      </c>
      <c r="O45350" t="s">
        <v>944</v>
      </c>
      <c r="P45350" t="s">
        <v>906</v>
      </c>
      <c r="Q45350" t="s">
        <v>906</v>
      </c>
      <c r="R45350" t="s">
        <v>906</v>
      </c>
      <c r="S45350" t="s">
        <v>906</v>
      </c>
      <c r="T45350" t="s">
        <v>906</v>
      </c>
      <c r="U45350" t="s">
        <v>907</v>
      </c>
      <c r="V45350" t="s">
        <v>923</v>
      </c>
    </row>
    <row r="45351" spans="1:22" x14ac:dyDescent="0.25">
      <c r="A45351" t="s">
        <v>49472</v>
      </c>
      <c r="B45351" t="s">
        <v>931</v>
      </c>
      <c r="C45351" t="s">
        <v>932</v>
      </c>
      <c r="D45351" t="s">
        <v>50658</v>
      </c>
      <c r="E45351" t="s">
        <v>18140</v>
      </c>
      <c r="F45351" t="s">
        <v>49572</v>
      </c>
      <c r="G45351" t="s">
        <v>899</v>
      </c>
      <c r="H45351" t="s">
        <v>49573</v>
      </c>
      <c r="I45351" t="s">
        <v>901</v>
      </c>
      <c r="J45351" t="s">
        <v>902</v>
      </c>
      <c r="K45351" t="s">
        <v>943</v>
      </c>
      <c r="L45351" t="s">
        <v>1047</v>
      </c>
      <c r="M45351" t="s">
        <v>904</v>
      </c>
      <c r="N45351" t="s">
        <v>18099</v>
      </c>
      <c r="O45351" t="s">
        <v>944</v>
      </c>
      <c r="P45351" t="s">
        <v>906</v>
      </c>
      <c r="Q45351" t="s">
        <v>906</v>
      </c>
      <c r="R45351" t="s">
        <v>906</v>
      </c>
      <c r="S45351" t="s">
        <v>906</v>
      </c>
      <c r="T45351" t="s">
        <v>906</v>
      </c>
      <c r="U45351" t="s">
        <v>907</v>
      </c>
      <c r="V45351" t="s">
        <v>923</v>
      </c>
    </row>
    <row r="45352" spans="1:22" x14ac:dyDescent="0.25">
      <c r="A45352" t="s">
        <v>49472</v>
      </c>
      <c r="B45352" t="s">
        <v>931</v>
      </c>
      <c r="C45352" t="s">
        <v>1796</v>
      </c>
      <c r="D45352" t="s">
        <v>50658</v>
      </c>
      <c r="E45352" t="s">
        <v>33162</v>
      </c>
      <c r="F45352" t="s">
        <v>46826</v>
      </c>
      <c r="G45352" t="s">
        <v>899</v>
      </c>
      <c r="H45352" t="s">
        <v>21536</v>
      </c>
      <c r="I45352" t="s">
        <v>901</v>
      </c>
      <c r="J45352" t="s">
        <v>902</v>
      </c>
      <c r="K45352" t="s">
        <v>943</v>
      </c>
      <c r="L45352" t="s">
        <v>1047</v>
      </c>
      <c r="M45352" t="s">
        <v>904</v>
      </c>
      <c r="N45352" t="s">
        <v>18099</v>
      </c>
      <c r="O45352" t="s">
        <v>944</v>
      </c>
      <c r="P45352" t="s">
        <v>906</v>
      </c>
      <c r="Q45352" t="s">
        <v>906</v>
      </c>
      <c r="R45352" t="s">
        <v>906</v>
      </c>
      <c r="S45352" t="s">
        <v>906</v>
      </c>
      <c r="T45352" t="s">
        <v>906</v>
      </c>
      <c r="U45352" t="s">
        <v>913</v>
      </c>
    </row>
    <row r="45353" spans="1:22" x14ac:dyDescent="0.25">
      <c r="A45353" t="s">
        <v>49472</v>
      </c>
      <c r="B45353" t="s">
        <v>6365</v>
      </c>
      <c r="C45353" t="s">
        <v>6365</v>
      </c>
      <c r="D45353" t="s">
        <v>50658</v>
      </c>
      <c r="E45353" t="s">
        <v>24402</v>
      </c>
      <c r="F45353" t="s">
        <v>49574</v>
      </c>
      <c r="G45353" t="s">
        <v>899</v>
      </c>
      <c r="H45353" t="s">
        <v>28166</v>
      </c>
      <c r="I45353" t="s">
        <v>901</v>
      </c>
      <c r="J45353" t="s">
        <v>902</v>
      </c>
      <c r="K45353" t="s">
        <v>901</v>
      </c>
      <c r="L45353" t="s">
        <v>903</v>
      </c>
      <c r="M45353" t="s">
        <v>904</v>
      </c>
      <c r="N45353" t="s">
        <v>18099</v>
      </c>
      <c r="O45353" t="s">
        <v>905</v>
      </c>
      <c r="P45353" t="s">
        <v>906</v>
      </c>
      <c r="Q45353" t="s">
        <v>906</v>
      </c>
      <c r="R45353" t="s">
        <v>906</v>
      </c>
      <c r="S45353" t="s">
        <v>906</v>
      </c>
      <c r="T45353" t="s">
        <v>906</v>
      </c>
      <c r="U45353" t="s">
        <v>907</v>
      </c>
      <c r="V45353" t="s">
        <v>923</v>
      </c>
    </row>
    <row r="45354" spans="1:22" x14ac:dyDescent="0.25">
      <c r="A45354" t="s">
        <v>49472</v>
      </c>
      <c r="B45354" t="s">
        <v>895</v>
      </c>
      <c r="C45354" t="s">
        <v>896</v>
      </c>
      <c r="D45354" t="s">
        <v>50658</v>
      </c>
      <c r="E45354" t="s">
        <v>44991</v>
      </c>
      <c r="F45354" t="s">
        <v>49575</v>
      </c>
      <c r="G45354" t="s">
        <v>899</v>
      </c>
      <c r="H45354" t="s">
        <v>44263</v>
      </c>
      <c r="I45354" t="s">
        <v>33929</v>
      </c>
      <c r="J45354" t="s">
        <v>902</v>
      </c>
      <c r="K45354" t="s">
        <v>33930</v>
      </c>
      <c r="L45354" t="s">
        <v>940</v>
      </c>
      <c r="M45354" t="s">
        <v>904</v>
      </c>
      <c r="N45354" t="s">
        <v>18099</v>
      </c>
      <c r="O45354" t="s">
        <v>33931</v>
      </c>
      <c r="P45354" t="s">
        <v>906</v>
      </c>
      <c r="Q45354" t="s">
        <v>906</v>
      </c>
      <c r="R45354" t="s">
        <v>906</v>
      </c>
      <c r="S45354" t="s">
        <v>906</v>
      </c>
      <c r="T45354" t="s">
        <v>906</v>
      </c>
      <c r="U45354" t="s">
        <v>907</v>
      </c>
      <c r="V45354" t="s">
        <v>923</v>
      </c>
    </row>
    <row r="45355" spans="1:22" x14ac:dyDescent="0.25">
      <c r="A45355" t="s">
        <v>49576</v>
      </c>
      <c r="B45355" t="s">
        <v>931</v>
      </c>
      <c r="C45355" t="s">
        <v>1796</v>
      </c>
      <c r="D45355" t="s">
        <v>50658</v>
      </c>
      <c r="E45355" t="s">
        <v>33162</v>
      </c>
      <c r="F45355" t="s">
        <v>49577</v>
      </c>
      <c r="G45355" t="s">
        <v>899</v>
      </c>
      <c r="H45355" t="s">
        <v>36507</v>
      </c>
      <c r="I45355" t="s">
        <v>901</v>
      </c>
      <c r="J45355" t="s">
        <v>902</v>
      </c>
      <c r="K45355" t="s">
        <v>943</v>
      </c>
      <c r="L45355" t="s">
        <v>1047</v>
      </c>
      <c r="M45355" t="s">
        <v>904</v>
      </c>
      <c r="N45355" t="s">
        <v>18099</v>
      </c>
      <c r="O45355" t="s">
        <v>944</v>
      </c>
      <c r="P45355" t="s">
        <v>906</v>
      </c>
      <c r="Q45355" t="s">
        <v>906</v>
      </c>
      <c r="R45355" t="s">
        <v>906</v>
      </c>
      <c r="S45355" t="s">
        <v>906</v>
      </c>
      <c r="T45355" t="s">
        <v>906</v>
      </c>
      <c r="U45355" t="s">
        <v>913</v>
      </c>
    </row>
    <row r="45356" spans="1:22" x14ac:dyDescent="0.25">
      <c r="A45356" t="s">
        <v>49576</v>
      </c>
      <c r="B45356" t="s">
        <v>931</v>
      </c>
      <c r="C45356" t="s">
        <v>1796</v>
      </c>
      <c r="D45356" t="s">
        <v>50658</v>
      </c>
      <c r="E45356" t="s">
        <v>33162</v>
      </c>
      <c r="F45356" t="s">
        <v>49578</v>
      </c>
      <c r="G45356" t="s">
        <v>899</v>
      </c>
      <c r="H45356" t="s">
        <v>5344</v>
      </c>
      <c r="I45356" t="s">
        <v>901</v>
      </c>
      <c r="J45356" t="s">
        <v>902</v>
      </c>
      <c r="K45356" t="s">
        <v>943</v>
      </c>
      <c r="L45356" t="s">
        <v>1047</v>
      </c>
      <c r="M45356" t="s">
        <v>904</v>
      </c>
      <c r="N45356" t="s">
        <v>18099</v>
      </c>
      <c r="O45356" t="s">
        <v>944</v>
      </c>
      <c r="P45356" t="s">
        <v>906</v>
      </c>
      <c r="Q45356" t="s">
        <v>906</v>
      </c>
      <c r="R45356" t="s">
        <v>906</v>
      </c>
      <c r="S45356" t="s">
        <v>906</v>
      </c>
      <c r="T45356" t="s">
        <v>906</v>
      </c>
      <c r="U45356" t="s">
        <v>913</v>
      </c>
    </row>
    <row r="45357" spans="1:22" x14ac:dyDescent="0.25">
      <c r="A45357" t="s">
        <v>49576</v>
      </c>
      <c r="B45357" t="s">
        <v>6365</v>
      </c>
      <c r="C45357" t="s">
        <v>6365</v>
      </c>
      <c r="D45357" t="s">
        <v>50658</v>
      </c>
      <c r="E45357" t="s">
        <v>8795</v>
      </c>
      <c r="F45357" t="s">
        <v>49579</v>
      </c>
      <c r="G45357" t="s">
        <v>899</v>
      </c>
      <c r="H45357" t="s">
        <v>8804</v>
      </c>
      <c r="I45357" t="s">
        <v>33929</v>
      </c>
      <c r="J45357" t="s">
        <v>902</v>
      </c>
      <c r="K45357" t="s">
        <v>33930</v>
      </c>
      <c r="L45357" t="s">
        <v>940</v>
      </c>
      <c r="M45357" t="s">
        <v>904</v>
      </c>
      <c r="N45357" t="s">
        <v>18099</v>
      </c>
      <c r="O45357" t="s">
        <v>33931</v>
      </c>
      <c r="P45357" t="s">
        <v>906</v>
      </c>
      <c r="Q45357" t="s">
        <v>906</v>
      </c>
      <c r="R45357" t="s">
        <v>906</v>
      </c>
      <c r="S45357" t="s">
        <v>906</v>
      </c>
      <c r="T45357" t="s">
        <v>906</v>
      </c>
      <c r="U45357" t="s">
        <v>907</v>
      </c>
      <c r="V45357" t="s">
        <v>923</v>
      </c>
    </row>
    <row r="45358" spans="1:22" x14ac:dyDescent="0.25">
      <c r="A45358" t="s">
        <v>49576</v>
      </c>
      <c r="B45358" t="s">
        <v>931</v>
      </c>
      <c r="C45358" t="s">
        <v>1796</v>
      </c>
      <c r="D45358" t="s">
        <v>50658</v>
      </c>
      <c r="E45358" t="s">
        <v>33162</v>
      </c>
      <c r="F45358" t="s">
        <v>49580</v>
      </c>
      <c r="G45358" t="s">
        <v>899</v>
      </c>
      <c r="H45358" t="s">
        <v>32126</v>
      </c>
      <c r="I45358" t="s">
        <v>901</v>
      </c>
      <c r="J45358" t="s">
        <v>902</v>
      </c>
      <c r="K45358" t="s">
        <v>901</v>
      </c>
      <c r="L45358" t="s">
        <v>903</v>
      </c>
      <c r="M45358" t="s">
        <v>904</v>
      </c>
      <c r="N45358" t="s">
        <v>18099</v>
      </c>
      <c r="O45358" t="s">
        <v>905</v>
      </c>
      <c r="P45358" t="s">
        <v>906</v>
      </c>
      <c r="Q45358" t="s">
        <v>906</v>
      </c>
      <c r="R45358" t="s">
        <v>906</v>
      </c>
      <c r="S45358" t="s">
        <v>906</v>
      </c>
      <c r="T45358" t="s">
        <v>906</v>
      </c>
      <c r="U45358" t="s">
        <v>913</v>
      </c>
    </row>
    <row r="45359" spans="1:22" x14ac:dyDescent="0.25">
      <c r="A45359" t="s">
        <v>49576</v>
      </c>
      <c r="B45359" t="s">
        <v>931</v>
      </c>
      <c r="C45359" t="s">
        <v>1796</v>
      </c>
      <c r="D45359" t="s">
        <v>50658</v>
      </c>
      <c r="E45359" t="s">
        <v>33162</v>
      </c>
      <c r="F45359" t="s">
        <v>49581</v>
      </c>
      <c r="G45359" t="s">
        <v>899</v>
      </c>
      <c r="H45359" t="s">
        <v>8181</v>
      </c>
      <c r="I45359" t="s">
        <v>901</v>
      </c>
      <c r="J45359" t="s">
        <v>902</v>
      </c>
      <c r="K45359" t="s">
        <v>943</v>
      </c>
      <c r="L45359" t="s">
        <v>1047</v>
      </c>
      <c r="M45359" t="s">
        <v>904</v>
      </c>
      <c r="N45359" t="s">
        <v>18099</v>
      </c>
      <c r="O45359" t="s">
        <v>944</v>
      </c>
      <c r="P45359" t="s">
        <v>906</v>
      </c>
      <c r="Q45359" t="s">
        <v>906</v>
      </c>
      <c r="R45359" t="s">
        <v>906</v>
      </c>
      <c r="S45359" t="s">
        <v>906</v>
      </c>
      <c r="T45359" t="s">
        <v>906</v>
      </c>
      <c r="U45359" t="s">
        <v>913</v>
      </c>
    </row>
    <row r="45360" spans="1:22" x14ac:dyDescent="0.25">
      <c r="A45360" t="s">
        <v>49576</v>
      </c>
      <c r="B45360" t="s">
        <v>895</v>
      </c>
      <c r="C45360" t="s">
        <v>896</v>
      </c>
      <c r="D45360" t="s">
        <v>50658</v>
      </c>
      <c r="E45360" t="s">
        <v>897</v>
      </c>
      <c r="F45360" t="s">
        <v>48850</v>
      </c>
      <c r="G45360" t="s">
        <v>3217</v>
      </c>
      <c r="H45360" t="s">
        <v>23290</v>
      </c>
      <c r="I45360" t="s">
        <v>33929</v>
      </c>
      <c r="J45360" t="s">
        <v>902</v>
      </c>
      <c r="K45360" t="s">
        <v>33930</v>
      </c>
      <c r="L45360" t="s">
        <v>940</v>
      </c>
      <c r="M45360" t="s">
        <v>904</v>
      </c>
      <c r="N45360" t="s">
        <v>18099</v>
      </c>
      <c r="O45360" t="s">
        <v>33931</v>
      </c>
      <c r="P45360" t="s">
        <v>906</v>
      </c>
      <c r="Q45360" t="s">
        <v>906</v>
      </c>
      <c r="R45360" t="s">
        <v>906</v>
      </c>
      <c r="S45360" t="s">
        <v>906</v>
      </c>
      <c r="T45360" t="s">
        <v>906</v>
      </c>
      <c r="U45360" t="s">
        <v>907</v>
      </c>
      <c r="V45360" t="s">
        <v>923</v>
      </c>
    </row>
    <row r="45361" spans="1:22" x14ac:dyDescent="0.25">
      <c r="A45361" t="s">
        <v>49576</v>
      </c>
      <c r="B45361" t="s">
        <v>931</v>
      </c>
      <c r="C45361" t="s">
        <v>1796</v>
      </c>
      <c r="D45361" t="s">
        <v>50658</v>
      </c>
      <c r="E45361" t="s">
        <v>33162</v>
      </c>
      <c r="F45361" t="s">
        <v>39690</v>
      </c>
      <c r="G45361" t="s">
        <v>899</v>
      </c>
      <c r="H45361" t="s">
        <v>32350</v>
      </c>
      <c r="I45361" t="s">
        <v>901</v>
      </c>
      <c r="J45361" t="s">
        <v>902</v>
      </c>
      <c r="K45361" t="s">
        <v>901</v>
      </c>
      <c r="L45361" t="s">
        <v>903</v>
      </c>
      <c r="M45361" t="s">
        <v>904</v>
      </c>
      <c r="N45361" t="s">
        <v>18099</v>
      </c>
      <c r="O45361" t="s">
        <v>905</v>
      </c>
      <c r="P45361" t="s">
        <v>906</v>
      </c>
      <c r="Q45361" t="s">
        <v>906</v>
      </c>
      <c r="R45361" t="s">
        <v>906</v>
      </c>
      <c r="S45361" t="s">
        <v>906</v>
      </c>
      <c r="T45361" t="s">
        <v>906</v>
      </c>
      <c r="U45361" t="s">
        <v>913</v>
      </c>
    </row>
    <row r="45362" spans="1:22" x14ac:dyDescent="0.25">
      <c r="A45362" t="s">
        <v>49576</v>
      </c>
      <c r="B45362" t="s">
        <v>931</v>
      </c>
      <c r="C45362" t="s">
        <v>932</v>
      </c>
      <c r="D45362" t="s">
        <v>50658</v>
      </c>
      <c r="E45362" t="s">
        <v>1313</v>
      </c>
      <c r="F45362" t="s">
        <v>49582</v>
      </c>
      <c r="G45362" t="s">
        <v>899</v>
      </c>
      <c r="H45362" t="s">
        <v>4119</v>
      </c>
      <c r="I45362" t="s">
        <v>33929</v>
      </c>
      <c r="J45362" t="s">
        <v>902</v>
      </c>
      <c r="K45362" t="s">
        <v>33930</v>
      </c>
      <c r="L45362" t="s">
        <v>940</v>
      </c>
      <c r="M45362" t="s">
        <v>904</v>
      </c>
      <c r="N45362" t="s">
        <v>18099</v>
      </c>
      <c r="O45362" t="s">
        <v>33931</v>
      </c>
      <c r="P45362" t="s">
        <v>906</v>
      </c>
      <c r="Q45362" t="s">
        <v>906</v>
      </c>
      <c r="R45362" t="s">
        <v>906</v>
      </c>
      <c r="S45362" t="s">
        <v>906</v>
      </c>
      <c r="T45362" t="s">
        <v>906</v>
      </c>
      <c r="U45362" t="s">
        <v>907</v>
      </c>
      <c r="V45362" t="s">
        <v>923</v>
      </c>
    </row>
    <row r="45363" spans="1:22" x14ac:dyDescent="0.25">
      <c r="A45363" t="s">
        <v>49576</v>
      </c>
      <c r="B45363" t="s">
        <v>6365</v>
      </c>
      <c r="C45363" t="s">
        <v>6365</v>
      </c>
      <c r="D45363" t="s">
        <v>50658</v>
      </c>
      <c r="E45363" t="s">
        <v>8795</v>
      </c>
      <c r="F45363" t="s">
        <v>49583</v>
      </c>
      <c r="G45363" t="s">
        <v>899</v>
      </c>
      <c r="H45363" t="s">
        <v>26395</v>
      </c>
      <c r="I45363" t="s">
        <v>33929</v>
      </c>
      <c r="J45363" t="s">
        <v>902</v>
      </c>
      <c r="K45363" t="s">
        <v>33930</v>
      </c>
      <c r="L45363" t="s">
        <v>940</v>
      </c>
      <c r="M45363" t="s">
        <v>904</v>
      </c>
      <c r="N45363" t="s">
        <v>18099</v>
      </c>
      <c r="O45363" t="s">
        <v>33931</v>
      </c>
      <c r="P45363" t="s">
        <v>906</v>
      </c>
      <c r="Q45363" t="s">
        <v>906</v>
      </c>
      <c r="R45363" t="s">
        <v>906</v>
      </c>
      <c r="S45363" t="s">
        <v>906</v>
      </c>
      <c r="T45363" t="s">
        <v>906</v>
      </c>
      <c r="U45363" t="s">
        <v>907</v>
      </c>
      <c r="V45363" t="s">
        <v>923</v>
      </c>
    </row>
    <row r="45364" spans="1:22" x14ac:dyDescent="0.25">
      <c r="A45364" t="s">
        <v>49576</v>
      </c>
      <c r="B45364" t="s">
        <v>931</v>
      </c>
      <c r="C45364" t="s">
        <v>932</v>
      </c>
      <c r="D45364" t="s">
        <v>50658</v>
      </c>
      <c r="E45364" t="s">
        <v>1313</v>
      </c>
      <c r="F45364" t="s">
        <v>49584</v>
      </c>
      <c r="G45364" t="s">
        <v>899</v>
      </c>
      <c r="H45364" t="s">
        <v>24069</v>
      </c>
      <c r="I45364" t="s">
        <v>33929</v>
      </c>
      <c r="J45364" t="s">
        <v>902</v>
      </c>
      <c r="K45364" t="s">
        <v>33930</v>
      </c>
      <c r="L45364" t="s">
        <v>940</v>
      </c>
      <c r="M45364" t="s">
        <v>904</v>
      </c>
      <c r="N45364" t="s">
        <v>18099</v>
      </c>
      <c r="O45364" t="s">
        <v>33931</v>
      </c>
      <c r="P45364" t="s">
        <v>906</v>
      </c>
      <c r="Q45364" t="s">
        <v>906</v>
      </c>
      <c r="R45364" t="s">
        <v>906</v>
      </c>
      <c r="S45364" t="s">
        <v>906</v>
      </c>
      <c r="T45364" t="s">
        <v>906</v>
      </c>
      <c r="U45364" t="s">
        <v>907</v>
      </c>
      <c r="V45364" t="s">
        <v>923</v>
      </c>
    </row>
    <row r="45365" spans="1:22" x14ac:dyDescent="0.25">
      <c r="A45365" t="s">
        <v>49576</v>
      </c>
      <c r="B45365" t="s">
        <v>6365</v>
      </c>
      <c r="C45365" t="s">
        <v>6365</v>
      </c>
      <c r="D45365" t="s">
        <v>50658</v>
      </c>
      <c r="E45365" t="s">
        <v>8795</v>
      </c>
      <c r="F45365" t="s">
        <v>49585</v>
      </c>
      <c r="G45365" t="s">
        <v>899</v>
      </c>
      <c r="H45365" t="s">
        <v>24852</v>
      </c>
      <c r="I45365" t="s">
        <v>33929</v>
      </c>
      <c r="J45365" t="s">
        <v>902</v>
      </c>
      <c r="K45365" t="s">
        <v>33930</v>
      </c>
      <c r="L45365" t="s">
        <v>940</v>
      </c>
      <c r="M45365" t="s">
        <v>904</v>
      </c>
      <c r="N45365" t="s">
        <v>18099</v>
      </c>
      <c r="O45365" t="s">
        <v>33931</v>
      </c>
      <c r="P45365" t="s">
        <v>906</v>
      </c>
      <c r="Q45365" t="s">
        <v>906</v>
      </c>
      <c r="R45365" t="s">
        <v>906</v>
      </c>
      <c r="S45365" t="s">
        <v>906</v>
      </c>
      <c r="T45365" t="s">
        <v>906</v>
      </c>
      <c r="U45365" t="s">
        <v>907</v>
      </c>
      <c r="V45365" t="s">
        <v>923</v>
      </c>
    </row>
    <row r="45366" spans="1:22" x14ac:dyDescent="0.25">
      <c r="A45366" t="s">
        <v>49576</v>
      </c>
      <c r="B45366" t="s">
        <v>931</v>
      </c>
      <c r="C45366" t="s">
        <v>1796</v>
      </c>
      <c r="D45366" t="s">
        <v>50658</v>
      </c>
      <c r="E45366" t="s">
        <v>33162</v>
      </c>
      <c r="F45366" t="s">
        <v>49586</v>
      </c>
      <c r="G45366" t="s">
        <v>899</v>
      </c>
      <c r="H45366" t="s">
        <v>3197</v>
      </c>
      <c r="I45366" t="s">
        <v>901</v>
      </c>
      <c r="J45366" t="s">
        <v>902</v>
      </c>
      <c r="K45366" t="s">
        <v>943</v>
      </c>
      <c r="L45366" t="s">
        <v>1047</v>
      </c>
      <c r="M45366" t="s">
        <v>904</v>
      </c>
      <c r="N45366" t="s">
        <v>18099</v>
      </c>
      <c r="O45366" t="s">
        <v>944</v>
      </c>
      <c r="P45366" t="s">
        <v>906</v>
      </c>
      <c r="Q45366" t="s">
        <v>906</v>
      </c>
      <c r="R45366" t="s">
        <v>906</v>
      </c>
      <c r="S45366" t="s">
        <v>906</v>
      </c>
      <c r="T45366" t="s">
        <v>906</v>
      </c>
      <c r="U45366" t="s">
        <v>913</v>
      </c>
    </row>
    <row r="45367" spans="1:22" x14ac:dyDescent="0.25">
      <c r="A45367" t="s">
        <v>49576</v>
      </c>
      <c r="B45367" t="s">
        <v>895</v>
      </c>
      <c r="C45367" t="s">
        <v>1274</v>
      </c>
      <c r="D45367" t="s">
        <v>50658</v>
      </c>
      <c r="E45367" t="s">
        <v>3329</v>
      </c>
      <c r="F45367" t="s">
        <v>49587</v>
      </c>
      <c r="G45367" t="s">
        <v>899</v>
      </c>
      <c r="H45367" t="s">
        <v>5380</v>
      </c>
      <c r="I45367" t="s">
        <v>33929</v>
      </c>
      <c r="J45367" t="s">
        <v>902</v>
      </c>
      <c r="K45367" t="s">
        <v>33930</v>
      </c>
      <c r="L45367" t="s">
        <v>940</v>
      </c>
      <c r="M45367" t="s">
        <v>904</v>
      </c>
      <c r="N45367" t="s">
        <v>18099</v>
      </c>
      <c r="O45367" t="s">
        <v>33931</v>
      </c>
      <c r="P45367" t="s">
        <v>906</v>
      </c>
      <c r="Q45367" t="s">
        <v>906</v>
      </c>
      <c r="R45367" t="s">
        <v>906</v>
      </c>
      <c r="S45367" t="s">
        <v>906</v>
      </c>
      <c r="T45367" t="s">
        <v>906</v>
      </c>
      <c r="U45367" t="s">
        <v>907</v>
      </c>
      <c r="V45367" t="s">
        <v>923</v>
      </c>
    </row>
    <row r="45368" spans="1:22" x14ac:dyDescent="0.25">
      <c r="A45368" t="s">
        <v>49576</v>
      </c>
      <c r="B45368" t="s">
        <v>6365</v>
      </c>
      <c r="C45368" t="s">
        <v>6365</v>
      </c>
      <c r="D45368" t="s">
        <v>50658</v>
      </c>
      <c r="E45368" t="s">
        <v>8795</v>
      </c>
      <c r="F45368" t="s">
        <v>49588</v>
      </c>
      <c r="G45368" t="s">
        <v>899</v>
      </c>
      <c r="H45368" t="s">
        <v>4154</v>
      </c>
      <c r="I45368" t="s">
        <v>33929</v>
      </c>
      <c r="J45368" t="s">
        <v>902</v>
      </c>
      <c r="K45368" t="s">
        <v>33930</v>
      </c>
      <c r="L45368" t="s">
        <v>940</v>
      </c>
      <c r="M45368" t="s">
        <v>904</v>
      </c>
      <c r="N45368" t="s">
        <v>18099</v>
      </c>
      <c r="O45368" t="s">
        <v>33931</v>
      </c>
      <c r="P45368" t="s">
        <v>906</v>
      </c>
      <c r="Q45368" t="s">
        <v>906</v>
      </c>
      <c r="R45368" t="s">
        <v>906</v>
      </c>
      <c r="S45368" t="s">
        <v>906</v>
      </c>
      <c r="T45368" t="s">
        <v>906</v>
      </c>
      <c r="U45368" t="s">
        <v>907</v>
      </c>
      <c r="V45368" t="s">
        <v>923</v>
      </c>
    </row>
    <row r="45369" spans="1:22" x14ac:dyDescent="0.25">
      <c r="A45369" t="s">
        <v>49576</v>
      </c>
      <c r="B45369" t="s">
        <v>931</v>
      </c>
      <c r="C45369" t="s">
        <v>1796</v>
      </c>
      <c r="D45369" t="s">
        <v>50658</v>
      </c>
      <c r="E45369" t="s">
        <v>33162</v>
      </c>
      <c r="F45369" t="s">
        <v>49589</v>
      </c>
      <c r="G45369" t="s">
        <v>899</v>
      </c>
      <c r="H45369" t="s">
        <v>7005</v>
      </c>
      <c r="I45369" t="s">
        <v>901</v>
      </c>
      <c r="J45369" t="s">
        <v>902</v>
      </c>
      <c r="K45369" t="s">
        <v>901</v>
      </c>
      <c r="L45369" t="s">
        <v>903</v>
      </c>
      <c r="M45369" t="s">
        <v>904</v>
      </c>
      <c r="N45369" t="s">
        <v>18099</v>
      </c>
      <c r="O45369" t="s">
        <v>905</v>
      </c>
      <c r="P45369" t="s">
        <v>906</v>
      </c>
      <c r="Q45369" t="s">
        <v>906</v>
      </c>
      <c r="R45369" t="s">
        <v>906</v>
      </c>
      <c r="S45369" t="s">
        <v>906</v>
      </c>
      <c r="T45369" t="s">
        <v>906</v>
      </c>
      <c r="U45369" t="s">
        <v>913</v>
      </c>
    </row>
    <row r="45370" spans="1:22" x14ac:dyDescent="0.25">
      <c r="A45370" t="s">
        <v>49576</v>
      </c>
      <c r="B45370" t="s">
        <v>895</v>
      </c>
      <c r="C45370" t="s">
        <v>1274</v>
      </c>
      <c r="D45370" t="s">
        <v>50658</v>
      </c>
      <c r="E45370" t="s">
        <v>3329</v>
      </c>
      <c r="F45370" t="s">
        <v>49590</v>
      </c>
      <c r="G45370" t="s">
        <v>899</v>
      </c>
      <c r="H45370" t="s">
        <v>24082</v>
      </c>
      <c r="I45370" t="s">
        <v>33929</v>
      </c>
      <c r="J45370" t="s">
        <v>902</v>
      </c>
      <c r="K45370" t="s">
        <v>33930</v>
      </c>
      <c r="L45370" t="s">
        <v>940</v>
      </c>
      <c r="M45370" t="s">
        <v>912</v>
      </c>
      <c r="N45370" t="s">
        <v>18099</v>
      </c>
      <c r="O45370" t="s">
        <v>33931</v>
      </c>
      <c r="P45370" t="s">
        <v>906</v>
      </c>
      <c r="Q45370" t="s">
        <v>906</v>
      </c>
      <c r="R45370" t="s">
        <v>906</v>
      </c>
      <c r="S45370" t="s">
        <v>906</v>
      </c>
      <c r="T45370" t="s">
        <v>906</v>
      </c>
      <c r="U45370" t="s">
        <v>907</v>
      </c>
      <c r="V45370" t="s">
        <v>923</v>
      </c>
    </row>
    <row r="45371" spans="1:22" x14ac:dyDescent="0.25">
      <c r="A45371" t="s">
        <v>49576</v>
      </c>
      <c r="B45371" t="s">
        <v>895</v>
      </c>
      <c r="C45371" t="s">
        <v>896</v>
      </c>
      <c r="D45371" t="s">
        <v>50658</v>
      </c>
      <c r="E45371" t="s">
        <v>897</v>
      </c>
      <c r="F45371" t="s">
        <v>49591</v>
      </c>
      <c r="G45371" t="s">
        <v>899</v>
      </c>
      <c r="H45371" t="s">
        <v>19914</v>
      </c>
      <c r="I45371" t="s">
        <v>33929</v>
      </c>
      <c r="J45371" t="s">
        <v>902</v>
      </c>
      <c r="K45371" t="s">
        <v>33930</v>
      </c>
      <c r="L45371" t="s">
        <v>940</v>
      </c>
      <c r="M45371" t="s">
        <v>904</v>
      </c>
      <c r="N45371" t="s">
        <v>18099</v>
      </c>
      <c r="O45371" t="s">
        <v>33931</v>
      </c>
      <c r="P45371" t="s">
        <v>906</v>
      </c>
      <c r="Q45371" t="s">
        <v>906</v>
      </c>
      <c r="R45371" t="s">
        <v>906</v>
      </c>
      <c r="S45371" t="s">
        <v>906</v>
      </c>
      <c r="T45371" t="s">
        <v>906</v>
      </c>
      <c r="U45371" t="s">
        <v>907</v>
      </c>
      <c r="V45371" t="s">
        <v>923</v>
      </c>
    </row>
    <row r="45372" spans="1:22" x14ac:dyDescent="0.25">
      <c r="A45372" t="s">
        <v>49576</v>
      </c>
      <c r="B45372" t="s">
        <v>931</v>
      </c>
      <c r="C45372" t="s">
        <v>932</v>
      </c>
      <c r="D45372" t="s">
        <v>50658</v>
      </c>
      <c r="E45372" t="s">
        <v>1313</v>
      </c>
      <c r="F45372" t="s">
        <v>49592</v>
      </c>
      <c r="G45372" t="s">
        <v>899</v>
      </c>
      <c r="H45372" t="s">
        <v>7552</v>
      </c>
      <c r="I45372" t="s">
        <v>33929</v>
      </c>
      <c r="J45372" t="s">
        <v>902</v>
      </c>
      <c r="K45372" t="s">
        <v>33930</v>
      </c>
      <c r="L45372" t="s">
        <v>940</v>
      </c>
      <c r="M45372" t="s">
        <v>904</v>
      </c>
      <c r="N45372" t="s">
        <v>18099</v>
      </c>
      <c r="O45372" t="s">
        <v>33931</v>
      </c>
      <c r="P45372" t="s">
        <v>906</v>
      </c>
      <c r="Q45372" t="s">
        <v>906</v>
      </c>
      <c r="R45372" t="s">
        <v>906</v>
      </c>
      <c r="S45372" t="s">
        <v>906</v>
      </c>
      <c r="T45372" t="s">
        <v>906</v>
      </c>
      <c r="U45372" t="s">
        <v>907</v>
      </c>
      <c r="V45372" t="s">
        <v>923</v>
      </c>
    </row>
    <row r="45373" spans="1:22" x14ac:dyDescent="0.25">
      <c r="A45373" t="s">
        <v>49576</v>
      </c>
      <c r="B45373" t="s">
        <v>931</v>
      </c>
      <c r="C45373" t="s">
        <v>1796</v>
      </c>
      <c r="D45373" t="s">
        <v>50658</v>
      </c>
      <c r="E45373" t="s">
        <v>33162</v>
      </c>
      <c r="F45373" t="s">
        <v>49593</v>
      </c>
      <c r="G45373" t="s">
        <v>899</v>
      </c>
      <c r="H45373" t="s">
        <v>8438</v>
      </c>
      <c r="I45373" t="s">
        <v>901</v>
      </c>
      <c r="J45373" t="s">
        <v>902</v>
      </c>
      <c r="K45373" t="s">
        <v>943</v>
      </c>
      <c r="L45373" t="s">
        <v>1047</v>
      </c>
      <c r="M45373" t="s">
        <v>904</v>
      </c>
      <c r="N45373" t="s">
        <v>18099</v>
      </c>
      <c r="O45373" t="s">
        <v>944</v>
      </c>
      <c r="P45373" t="s">
        <v>906</v>
      </c>
      <c r="Q45373" t="s">
        <v>906</v>
      </c>
      <c r="R45373" t="s">
        <v>906</v>
      </c>
      <c r="S45373" t="s">
        <v>906</v>
      </c>
      <c r="T45373" t="s">
        <v>906</v>
      </c>
      <c r="U45373" t="s">
        <v>913</v>
      </c>
    </row>
    <row r="45374" spans="1:22" x14ac:dyDescent="0.25">
      <c r="A45374" t="s">
        <v>49576</v>
      </c>
      <c r="B45374" t="s">
        <v>895</v>
      </c>
      <c r="C45374" t="s">
        <v>1274</v>
      </c>
      <c r="D45374" t="s">
        <v>50658</v>
      </c>
      <c r="E45374" t="s">
        <v>3329</v>
      </c>
      <c r="G45374" t="s">
        <v>899</v>
      </c>
      <c r="H45374" t="s">
        <v>41420</v>
      </c>
      <c r="I45374" t="s">
        <v>33929</v>
      </c>
      <c r="J45374" t="s">
        <v>902</v>
      </c>
      <c r="K45374" t="s">
        <v>33930</v>
      </c>
      <c r="L45374" t="s">
        <v>940</v>
      </c>
      <c r="M45374" t="s">
        <v>904</v>
      </c>
      <c r="N45374" t="s">
        <v>18099</v>
      </c>
      <c r="O45374" t="s">
        <v>33931</v>
      </c>
      <c r="P45374" t="s">
        <v>906</v>
      </c>
      <c r="Q45374" t="s">
        <v>906</v>
      </c>
      <c r="R45374" t="s">
        <v>906</v>
      </c>
      <c r="S45374" t="s">
        <v>906</v>
      </c>
      <c r="T45374" t="s">
        <v>906</v>
      </c>
      <c r="U45374" t="s">
        <v>907</v>
      </c>
      <c r="V45374" t="s">
        <v>923</v>
      </c>
    </row>
    <row r="45375" spans="1:22" x14ac:dyDescent="0.25">
      <c r="A45375" t="s">
        <v>49576</v>
      </c>
      <c r="B45375" t="s">
        <v>895</v>
      </c>
      <c r="C45375" t="s">
        <v>1274</v>
      </c>
      <c r="D45375" t="s">
        <v>50658</v>
      </c>
      <c r="E45375" t="s">
        <v>3329</v>
      </c>
      <c r="F45375" t="s">
        <v>49594</v>
      </c>
      <c r="G45375" t="s">
        <v>899</v>
      </c>
      <c r="H45375" t="s">
        <v>9551</v>
      </c>
      <c r="I45375" t="s">
        <v>33929</v>
      </c>
      <c r="J45375" t="s">
        <v>902</v>
      </c>
      <c r="K45375" t="s">
        <v>33930</v>
      </c>
      <c r="L45375" t="s">
        <v>940</v>
      </c>
      <c r="M45375" t="s">
        <v>904</v>
      </c>
      <c r="N45375" t="s">
        <v>18099</v>
      </c>
      <c r="O45375" t="s">
        <v>33931</v>
      </c>
      <c r="P45375" t="s">
        <v>906</v>
      </c>
      <c r="Q45375" t="s">
        <v>906</v>
      </c>
      <c r="R45375" t="s">
        <v>906</v>
      </c>
      <c r="S45375" t="s">
        <v>906</v>
      </c>
      <c r="T45375" t="s">
        <v>906</v>
      </c>
      <c r="U45375" t="s">
        <v>907</v>
      </c>
      <c r="V45375" t="s">
        <v>923</v>
      </c>
    </row>
    <row r="45376" spans="1:22" x14ac:dyDescent="0.25">
      <c r="A45376" t="s">
        <v>49576</v>
      </c>
      <c r="B45376" t="s">
        <v>931</v>
      </c>
      <c r="C45376" t="s">
        <v>1796</v>
      </c>
      <c r="D45376" t="s">
        <v>50658</v>
      </c>
      <c r="E45376" t="s">
        <v>33162</v>
      </c>
      <c r="F45376" t="s">
        <v>49595</v>
      </c>
      <c r="G45376" t="s">
        <v>899</v>
      </c>
      <c r="H45376" t="s">
        <v>4195</v>
      </c>
      <c r="I45376" t="s">
        <v>901</v>
      </c>
      <c r="J45376" t="s">
        <v>902</v>
      </c>
      <c r="K45376" t="s">
        <v>943</v>
      </c>
      <c r="L45376" t="s">
        <v>1047</v>
      </c>
      <c r="M45376" t="s">
        <v>904</v>
      </c>
      <c r="N45376" t="s">
        <v>18099</v>
      </c>
      <c r="O45376" t="s">
        <v>944</v>
      </c>
      <c r="P45376" t="s">
        <v>906</v>
      </c>
      <c r="Q45376" t="s">
        <v>906</v>
      </c>
      <c r="R45376" t="s">
        <v>906</v>
      </c>
      <c r="S45376" t="s">
        <v>906</v>
      </c>
      <c r="T45376" t="s">
        <v>906</v>
      </c>
      <c r="U45376" t="s">
        <v>913</v>
      </c>
    </row>
    <row r="45377" spans="1:22" x14ac:dyDescent="0.25">
      <c r="A45377" t="s">
        <v>49576</v>
      </c>
      <c r="B45377" t="s">
        <v>931</v>
      </c>
      <c r="C45377" t="s">
        <v>1796</v>
      </c>
      <c r="D45377" t="s">
        <v>50658</v>
      </c>
      <c r="E45377" t="s">
        <v>33162</v>
      </c>
      <c r="F45377" t="s">
        <v>38000</v>
      </c>
      <c r="G45377" t="s">
        <v>899</v>
      </c>
      <c r="H45377" t="s">
        <v>20047</v>
      </c>
      <c r="I45377" t="s">
        <v>901</v>
      </c>
      <c r="J45377" t="s">
        <v>902</v>
      </c>
      <c r="K45377" t="s">
        <v>943</v>
      </c>
      <c r="L45377" t="s">
        <v>1047</v>
      </c>
      <c r="M45377" t="s">
        <v>904</v>
      </c>
      <c r="N45377" t="s">
        <v>18099</v>
      </c>
      <c r="O45377" t="s">
        <v>944</v>
      </c>
      <c r="P45377" t="s">
        <v>906</v>
      </c>
      <c r="Q45377" t="s">
        <v>906</v>
      </c>
      <c r="R45377" t="s">
        <v>906</v>
      </c>
      <c r="S45377" t="s">
        <v>906</v>
      </c>
      <c r="T45377" t="s">
        <v>906</v>
      </c>
      <c r="U45377" t="s">
        <v>913</v>
      </c>
    </row>
    <row r="45378" spans="1:22" x14ac:dyDescent="0.25">
      <c r="A45378" t="s">
        <v>49576</v>
      </c>
      <c r="B45378" t="s">
        <v>895</v>
      </c>
      <c r="C45378" t="s">
        <v>896</v>
      </c>
      <c r="D45378" t="s">
        <v>50658</v>
      </c>
      <c r="E45378" t="s">
        <v>897</v>
      </c>
      <c r="F45378" t="s">
        <v>48880</v>
      </c>
      <c r="G45378" t="s">
        <v>3217</v>
      </c>
      <c r="H45378" t="s">
        <v>43399</v>
      </c>
      <c r="I45378" t="s">
        <v>33929</v>
      </c>
      <c r="J45378" t="s">
        <v>902</v>
      </c>
      <c r="K45378" t="s">
        <v>33930</v>
      </c>
      <c r="L45378" t="s">
        <v>940</v>
      </c>
      <c r="M45378" t="s">
        <v>904</v>
      </c>
      <c r="N45378" t="s">
        <v>18099</v>
      </c>
      <c r="O45378" t="s">
        <v>33931</v>
      </c>
      <c r="P45378" t="s">
        <v>906</v>
      </c>
      <c r="Q45378" t="s">
        <v>906</v>
      </c>
      <c r="R45378" t="s">
        <v>906</v>
      </c>
      <c r="S45378" t="s">
        <v>906</v>
      </c>
      <c r="T45378" t="s">
        <v>906</v>
      </c>
      <c r="U45378" t="s">
        <v>907</v>
      </c>
      <c r="V45378" t="s">
        <v>923</v>
      </c>
    </row>
    <row r="45379" spans="1:22" x14ac:dyDescent="0.25">
      <c r="A45379" t="s">
        <v>49576</v>
      </c>
      <c r="B45379" t="s">
        <v>931</v>
      </c>
      <c r="C45379" t="s">
        <v>1838</v>
      </c>
      <c r="D45379" t="s">
        <v>50658</v>
      </c>
      <c r="E45379" t="s">
        <v>18224</v>
      </c>
      <c r="F45379" t="s">
        <v>49596</v>
      </c>
      <c r="G45379" t="s">
        <v>899</v>
      </c>
      <c r="H45379" t="s">
        <v>12979</v>
      </c>
      <c r="I45379" t="s">
        <v>33929</v>
      </c>
      <c r="J45379" t="s">
        <v>902</v>
      </c>
      <c r="K45379" t="s">
        <v>33930</v>
      </c>
      <c r="L45379" t="s">
        <v>940</v>
      </c>
      <c r="M45379" t="s">
        <v>904</v>
      </c>
      <c r="N45379" t="s">
        <v>18099</v>
      </c>
      <c r="O45379" t="s">
        <v>33931</v>
      </c>
      <c r="P45379" t="s">
        <v>906</v>
      </c>
      <c r="Q45379" t="s">
        <v>906</v>
      </c>
      <c r="R45379" t="s">
        <v>906</v>
      </c>
      <c r="S45379" t="s">
        <v>906</v>
      </c>
      <c r="T45379" t="s">
        <v>906</v>
      </c>
      <c r="U45379" t="s">
        <v>913</v>
      </c>
    </row>
    <row r="45380" spans="1:22" x14ac:dyDescent="0.25">
      <c r="A45380" t="s">
        <v>49576</v>
      </c>
      <c r="B45380" t="s">
        <v>931</v>
      </c>
      <c r="C45380" t="s">
        <v>1796</v>
      </c>
      <c r="D45380" t="s">
        <v>50658</v>
      </c>
      <c r="E45380" t="s">
        <v>33162</v>
      </c>
      <c r="F45380" t="s">
        <v>38143</v>
      </c>
      <c r="G45380" t="s">
        <v>899</v>
      </c>
      <c r="H45380" t="s">
        <v>2128</v>
      </c>
      <c r="I45380" t="s">
        <v>901</v>
      </c>
      <c r="J45380" t="s">
        <v>902</v>
      </c>
      <c r="K45380" t="s">
        <v>901</v>
      </c>
      <c r="L45380" t="s">
        <v>903</v>
      </c>
      <c r="M45380" t="s">
        <v>904</v>
      </c>
      <c r="N45380" t="s">
        <v>18099</v>
      </c>
      <c r="O45380" t="s">
        <v>905</v>
      </c>
      <c r="P45380" t="s">
        <v>906</v>
      </c>
      <c r="Q45380" t="s">
        <v>906</v>
      </c>
      <c r="R45380" t="s">
        <v>906</v>
      </c>
      <c r="S45380" t="s">
        <v>906</v>
      </c>
      <c r="T45380" t="s">
        <v>906</v>
      </c>
      <c r="U45380" t="s">
        <v>913</v>
      </c>
    </row>
    <row r="45381" spans="1:22" x14ac:dyDescent="0.25">
      <c r="A45381" t="s">
        <v>49576</v>
      </c>
      <c r="B45381" t="s">
        <v>6365</v>
      </c>
      <c r="C45381" t="s">
        <v>6365</v>
      </c>
      <c r="D45381" t="s">
        <v>50658</v>
      </c>
      <c r="E45381" t="s">
        <v>8795</v>
      </c>
      <c r="F45381" t="s">
        <v>49597</v>
      </c>
      <c r="G45381" t="s">
        <v>899</v>
      </c>
      <c r="H45381" t="s">
        <v>38781</v>
      </c>
      <c r="I45381" t="s">
        <v>33929</v>
      </c>
      <c r="J45381" t="s">
        <v>902</v>
      </c>
      <c r="K45381" t="s">
        <v>33930</v>
      </c>
      <c r="L45381" t="s">
        <v>940</v>
      </c>
      <c r="M45381" t="s">
        <v>904</v>
      </c>
      <c r="N45381" t="s">
        <v>18099</v>
      </c>
      <c r="O45381" t="s">
        <v>33931</v>
      </c>
      <c r="P45381" t="s">
        <v>906</v>
      </c>
      <c r="Q45381" t="s">
        <v>906</v>
      </c>
      <c r="R45381" t="s">
        <v>906</v>
      </c>
      <c r="S45381" t="s">
        <v>906</v>
      </c>
      <c r="T45381" t="s">
        <v>906</v>
      </c>
      <c r="U45381" t="s">
        <v>907</v>
      </c>
      <c r="V45381" t="s">
        <v>923</v>
      </c>
    </row>
    <row r="45382" spans="1:22" x14ac:dyDescent="0.25">
      <c r="A45382" t="s">
        <v>49576</v>
      </c>
      <c r="B45382" t="s">
        <v>931</v>
      </c>
      <c r="C45382" t="s">
        <v>1796</v>
      </c>
      <c r="D45382" t="s">
        <v>50658</v>
      </c>
      <c r="E45382" t="s">
        <v>33162</v>
      </c>
      <c r="F45382" t="s">
        <v>38900</v>
      </c>
      <c r="G45382" t="s">
        <v>899</v>
      </c>
      <c r="H45382" t="s">
        <v>45784</v>
      </c>
      <c r="I45382" t="s">
        <v>901</v>
      </c>
      <c r="J45382" t="s">
        <v>902</v>
      </c>
      <c r="K45382" t="s">
        <v>943</v>
      </c>
      <c r="L45382" t="s">
        <v>1047</v>
      </c>
      <c r="M45382" t="s">
        <v>904</v>
      </c>
      <c r="N45382" t="s">
        <v>18099</v>
      </c>
      <c r="O45382" t="s">
        <v>944</v>
      </c>
      <c r="P45382" t="s">
        <v>906</v>
      </c>
      <c r="Q45382" t="s">
        <v>906</v>
      </c>
      <c r="R45382" t="s">
        <v>906</v>
      </c>
      <c r="S45382" t="s">
        <v>906</v>
      </c>
      <c r="T45382" t="s">
        <v>906</v>
      </c>
      <c r="U45382" t="s">
        <v>913</v>
      </c>
    </row>
    <row r="45383" spans="1:22" x14ac:dyDescent="0.25">
      <c r="A45383" t="s">
        <v>49576</v>
      </c>
      <c r="B45383" t="s">
        <v>931</v>
      </c>
      <c r="C45383" t="s">
        <v>1796</v>
      </c>
      <c r="D45383" t="s">
        <v>50658</v>
      </c>
      <c r="E45383" t="s">
        <v>33162</v>
      </c>
      <c r="F45383" t="s">
        <v>49598</v>
      </c>
      <c r="G45383" t="s">
        <v>899</v>
      </c>
      <c r="H45383" t="s">
        <v>13725</v>
      </c>
      <c r="I45383" t="s">
        <v>901</v>
      </c>
      <c r="J45383" t="s">
        <v>902</v>
      </c>
      <c r="K45383" t="s">
        <v>901</v>
      </c>
      <c r="L45383" t="s">
        <v>903</v>
      </c>
      <c r="M45383" t="s">
        <v>904</v>
      </c>
      <c r="N45383" t="s">
        <v>18099</v>
      </c>
      <c r="O45383" t="s">
        <v>905</v>
      </c>
      <c r="P45383" t="s">
        <v>906</v>
      </c>
      <c r="Q45383" t="s">
        <v>906</v>
      </c>
      <c r="R45383" t="s">
        <v>906</v>
      </c>
      <c r="S45383" t="s">
        <v>906</v>
      </c>
      <c r="T45383" t="s">
        <v>906</v>
      </c>
      <c r="U45383" t="s">
        <v>913</v>
      </c>
    </row>
    <row r="45384" spans="1:22" x14ac:dyDescent="0.25">
      <c r="A45384" t="s">
        <v>49576</v>
      </c>
      <c r="B45384" t="s">
        <v>895</v>
      </c>
      <c r="C45384" t="s">
        <v>1274</v>
      </c>
      <c r="D45384" t="s">
        <v>50658</v>
      </c>
      <c r="E45384" t="s">
        <v>3329</v>
      </c>
      <c r="F45384" t="s">
        <v>49599</v>
      </c>
      <c r="G45384" t="s">
        <v>899</v>
      </c>
      <c r="H45384" t="s">
        <v>22652</v>
      </c>
      <c r="I45384" t="s">
        <v>33929</v>
      </c>
      <c r="J45384" t="s">
        <v>902</v>
      </c>
      <c r="K45384" t="s">
        <v>33930</v>
      </c>
      <c r="L45384" t="s">
        <v>940</v>
      </c>
      <c r="M45384" t="s">
        <v>904</v>
      </c>
      <c r="N45384" t="s">
        <v>18099</v>
      </c>
      <c r="O45384" t="s">
        <v>33931</v>
      </c>
      <c r="P45384" t="s">
        <v>906</v>
      </c>
      <c r="Q45384" t="s">
        <v>906</v>
      </c>
      <c r="R45384" t="s">
        <v>906</v>
      </c>
      <c r="S45384" t="s">
        <v>906</v>
      </c>
      <c r="T45384" t="s">
        <v>906</v>
      </c>
      <c r="U45384" t="s">
        <v>907</v>
      </c>
      <c r="V45384" t="s">
        <v>923</v>
      </c>
    </row>
    <row r="45385" spans="1:22" x14ac:dyDescent="0.25">
      <c r="A45385" t="s">
        <v>49576</v>
      </c>
      <c r="B45385" t="s">
        <v>931</v>
      </c>
      <c r="C45385" t="s">
        <v>1838</v>
      </c>
      <c r="D45385" t="s">
        <v>50658</v>
      </c>
      <c r="E45385" t="s">
        <v>18224</v>
      </c>
      <c r="F45385" t="s">
        <v>49600</v>
      </c>
      <c r="G45385" t="s">
        <v>899</v>
      </c>
      <c r="H45385" t="s">
        <v>16938</v>
      </c>
      <c r="I45385" t="s">
        <v>33929</v>
      </c>
      <c r="J45385" t="s">
        <v>902</v>
      </c>
      <c r="K45385" t="s">
        <v>33930</v>
      </c>
      <c r="L45385" t="s">
        <v>940</v>
      </c>
      <c r="M45385" t="s">
        <v>904</v>
      </c>
      <c r="N45385" t="s">
        <v>50662</v>
      </c>
      <c r="O45385" t="s">
        <v>33931</v>
      </c>
      <c r="P45385" t="s">
        <v>906</v>
      </c>
      <c r="Q45385" t="s">
        <v>906</v>
      </c>
      <c r="R45385" t="s">
        <v>906</v>
      </c>
      <c r="S45385" t="s">
        <v>906</v>
      </c>
      <c r="T45385" t="s">
        <v>906</v>
      </c>
      <c r="U45385" t="s">
        <v>913</v>
      </c>
    </row>
    <row r="45386" spans="1:22" x14ac:dyDescent="0.25">
      <c r="A45386" t="s">
        <v>49576</v>
      </c>
      <c r="B45386" t="s">
        <v>931</v>
      </c>
      <c r="C45386" t="s">
        <v>932</v>
      </c>
      <c r="D45386" t="s">
        <v>50658</v>
      </c>
      <c r="E45386" t="s">
        <v>1313</v>
      </c>
      <c r="F45386" t="s">
        <v>49601</v>
      </c>
      <c r="G45386" t="s">
        <v>899</v>
      </c>
      <c r="H45386" t="s">
        <v>1007</v>
      </c>
      <c r="I45386" t="s">
        <v>33929</v>
      </c>
      <c r="J45386" t="s">
        <v>902</v>
      </c>
      <c r="K45386" t="s">
        <v>33930</v>
      </c>
      <c r="L45386" t="s">
        <v>940</v>
      </c>
      <c r="M45386" t="s">
        <v>904</v>
      </c>
      <c r="N45386" t="s">
        <v>18099</v>
      </c>
      <c r="O45386" t="s">
        <v>33931</v>
      </c>
      <c r="P45386" t="s">
        <v>906</v>
      </c>
      <c r="Q45386" t="s">
        <v>906</v>
      </c>
      <c r="R45386" t="s">
        <v>906</v>
      </c>
      <c r="S45386" t="s">
        <v>906</v>
      </c>
      <c r="T45386" t="s">
        <v>906</v>
      </c>
      <c r="U45386" t="s">
        <v>907</v>
      </c>
      <c r="V45386" t="s">
        <v>923</v>
      </c>
    </row>
    <row r="45387" spans="1:22" x14ac:dyDescent="0.25">
      <c r="A45387" t="s">
        <v>49576</v>
      </c>
      <c r="B45387" t="s">
        <v>931</v>
      </c>
      <c r="C45387" t="s">
        <v>1838</v>
      </c>
      <c r="D45387" t="s">
        <v>50658</v>
      </c>
      <c r="E45387" t="s">
        <v>18224</v>
      </c>
      <c r="F45387" t="s">
        <v>49602</v>
      </c>
      <c r="G45387" t="s">
        <v>899</v>
      </c>
      <c r="H45387" t="s">
        <v>23796</v>
      </c>
      <c r="I45387" t="s">
        <v>33929</v>
      </c>
      <c r="J45387" t="s">
        <v>902</v>
      </c>
      <c r="K45387" t="s">
        <v>33930</v>
      </c>
      <c r="L45387" t="s">
        <v>940</v>
      </c>
      <c r="M45387" t="s">
        <v>904</v>
      </c>
      <c r="N45387" t="s">
        <v>18099</v>
      </c>
      <c r="O45387" t="s">
        <v>33931</v>
      </c>
      <c r="P45387" t="s">
        <v>906</v>
      </c>
      <c r="Q45387" t="s">
        <v>906</v>
      </c>
      <c r="R45387" t="s">
        <v>906</v>
      </c>
      <c r="S45387" t="s">
        <v>906</v>
      </c>
      <c r="T45387" t="s">
        <v>906</v>
      </c>
      <c r="U45387" t="s">
        <v>907</v>
      </c>
      <c r="V45387" t="s">
        <v>923</v>
      </c>
    </row>
    <row r="45388" spans="1:22" x14ac:dyDescent="0.25">
      <c r="A45388" t="s">
        <v>49576</v>
      </c>
      <c r="B45388" t="s">
        <v>931</v>
      </c>
      <c r="C45388" t="s">
        <v>1838</v>
      </c>
      <c r="D45388" t="s">
        <v>50658</v>
      </c>
      <c r="E45388" t="s">
        <v>18224</v>
      </c>
      <c r="F45388" t="s">
        <v>18395</v>
      </c>
      <c r="G45388" t="s">
        <v>899</v>
      </c>
      <c r="H45388" t="s">
        <v>6697</v>
      </c>
      <c r="I45388" t="s">
        <v>33929</v>
      </c>
      <c r="J45388" t="s">
        <v>902</v>
      </c>
      <c r="K45388" t="s">
        <v>33930</v>
      </c>
      <c r="L45388" t="s">
        <v>940</v>
      </c>
      <c r="M45388" t="s">
        <v>904</v>
      </c>
      <c r="N45388" t="s">
        <v>50662</v>
      </c>
      <c r="O45388" t="s">
        <v>33931</v>
      </c>
      <c r="P45388" t="s">
        <v>906</v>
      </c>
      <c r="Q45388" t="s">
        <v>906</v>
      </c>
      <c r="R45388" t="s">
        <v>906</v>
      </c>
      <c r="S45388" t="s">
        <v>906</v>
      </c>
      <c r="T45388" t="s">
        <v>906</v>
      </c>
      <c r="U45388" t="s">
        <v>907</v>
      </c>
      <c r="V45388" t="s">
        <v>923</v>
      </c>
    </row>
    <row r="45389" spans="1:22" x14ac:dyDescent="0.25">
      <c r="A45389" t="s">
        <v>49576</v>
      </c>
      <c r="B45389" t="s">
        <v>931</v>
      </c>
      <c r="C45389" t="s">
        <v>1838</v>
      </c>
      <c r="D45389" t="s">
        <v>50658</v>
      </c>
      <c r="E45389" t="s">
        <v>18224</v>
      </c>
      <c r="F45389" t="s">
        <v>49603</v>
      </c>
      <c r="G45389" t="s">
        <v>899</v>
      </c>
      <c r="H45389" t="s">
        <v>20780</v>
      </c>
      <c r="I45389" t="s">
        <v>33929</v>
      </c>
      <c r="J45389" t="s">
        <v>902</v>
      </c>
      <c r="K45389" t="s">
        <v>33930</v>
      </c>
      <c r="L45389" t="s">
        <v>940</v>
      </c>
      <c r="M45389" t="s">
        <v>904</v>
      </c>
      <c r="N45389" t="s">
        <v>18099</v>
      </c>
      <c r="O45389" t="s">
        <v>33931</v>
      </c>
      <c r="P45389" t="s">
        <v>906</v>
      </c>
      <c r="Q45389" t="s">
        <v>906</v>
      </c>
      <c r="R45389" t="s">
        <v>906</v>
      </c>
      <c r="S45389" t="s">
        <v>906</v>
      </c>
      <c r="T45389" t="s">
        <v>906</v>
      </c>
      <c r="U45389" t="s">
        <v>913</v>
      </c>
    </row>
    <row r="45390" spans="1:22" x14ac:dyDescent="0.25">
      <c r="A45390" t="s">
        <v>49576</v>
      </c>
      <c r="B45390" t="s">
        <v>931</v>
      </c>
      <c r="C45390" t="s">
        <v>1838</v>
      </c>
      <c r="D45390" t="s">
        <v>50658</v>
      </c>
      <c r="E45390" t="s">
        <v>18224</v>
      </c>
      <c r="F45390" t="s">
        <v>49604</v>
      </c>
      <c r="G45390" t="s">
        <v>899</v>
      </c>
      <c r="H45390" t="s">
        <v>2704</v>
      </c>
      <c r="I45390" t="s">
        <v>33929</v>
      </c>
      <c r="J45390" t="s">
        <v>902</v>
      </c>
      <c r="K45390" t="s">
        <v>33930</v>
      </c>
      <c r="L45390" t="s">
        <v>940</v>
      </c>
      <c r="M45390" t="s">
        <v>904</v>
      </c>
      <c r="N45390" t="s">
        <v>18099</v>
      </c>
      <c r="O45390" t="s">
        <v>33931</v>
      </c>
      <c r="P45390" t="s">
        <v>906</v>
      </c>
      <c r="Q45390" t="s">
        <v>906</v>
      </c>
      <c r="R45390" t="s">
        <v>906</v>
      </c>
      <c r="S45390" t="s">
        <v>906</v>
      </c>
      <c r="T45390" t="s">
        <v>906</v>
      </c>
      <c r="U45390" t="s">
        <v>913</v>
      </c>
    </row>
    <row r="45391" spans="1:22" x14ac:dyDescent="0.25">
      <c r="A45391" t="s">
        <v>49576</v>
      </c>
      <c r="B45391" t="s">
        <v>931</v>
      </c>
      <c r="C45391" t="s">
        <v>1796</v>
      </c>
      <c r="D45391" t="s">
        <v>50658</v>
      </c>
      <c r="E45391" t="s">
        <v>33162</v>
      </c>
      <c r="F45391" t="s">
        <v>2716</v>
      </c>
      <c r="G45391" t="s">
        <v>899</v>
      </c>
      <c r="H45391" t="s">
        <v>21333</v>
      </c>
      <c r="I45391" t="s">
        <v>901</v>
      </c>
      <c r="J45391" t="s">
        <v>902</v>
      </c>
      <c r="K45391" t="s">
        <v>943</v>
      </c>
      <c r="L45391" t="s">
        <v>1047</v>
      </c>
      <c r="M45391" t="s">
        <v>904</v>
      </c>
      <c r="N45391" t="s">
        <v>18099</v>
      </c>
      <c r="O45391" t="s">
        <v>944</v>
      </c>
      <c r="P45391" t="s">
        <v>906</v>
      </c>
      <c r="Q45391" t="s">
        <v>906</v>
      </c>
      <c r="R45391" t="s">
        <v>906</v>
      </c>
      <c r="S45391" t="s">
        <v>906</v>
      </c>
      <c r="T45391" t="s">
        <v>906</v>
      </c>
      <c r="U45391" t="s">
        <v>913</v>
      </c>
    </row>
    <row r="45392" spans="1:22" x14ac:dyDescent="0.25">
      <c r="A45392" t="s">
        <v>49576</v>
      </c>
      <c r="B45392" t="s">
        <v>931</v>
      </c>
      <c r="C45392" t="s">
        <v>1838</v>
      </c>
      <c r="D45392" t="s">
        <v>50658</v>
      </c>
      <c r="E45392" t="s">
        <v>18224</v>
      </c>
      <c r="F45392" t="s">
        <v>49605</v>
      </c>
      <c r="G45392" t="s">
        <v>899</v>
      </c>
      <c r="H45392" t="s">
        <v>28011</v>
      </c>
      <c r="I45392" t="s">
        <v>33929</v>
      </c>
      <c r="J45392" t="s">
        <v>902</v>
      </c>
      <c r="K45392" t="s">
        <v>33930</v>
      </c>
      <c r="L45392" t="s">
        <v>940</v>
      </c>
      <c r="M45392" t="s">
        <v>904</v>
      </c>
      <c r="N45392" t="s">
        <v>18099</v>
      </c>
      <c r="O45392" t="s">
        <v>33931</v>
      </c>
      <c r="P45392" t="s">
        <v>906</v>
      </c>
      <c r="Q45392" t="s">
        <v>906</v>
      </c>
      <c r="R45392" t="s">
        <v>906</v>
      </c>
      <c r="S45392" t="s">
        <v>906</v>
      </c>
      <c r="T45392" t="s">
        <v>906</v>
      </c>
      <c r="U45392" t="s">
        <v>913</v>
      </c>
    </row>
    <row r="45393" spans="1:22" x14ac:dyDescent="0.25">
      <c r="A45393" t="s">
        <v>49576</v>
      </c>
      <c r="B45393" t="s">
        <v>931</v>
      </c>
      <c r="C45393" t="s">
        <v>1838</v>
      </c>
      <c r="D45393" t="s">
        <v>50658</v>
      </c>
      <c r="E45393" t="s">
        <v>18224</v>
      </c>
      <c r="F45393" t="s">
        <v>49606</v>
      </c>
      <c r="G45393" t="s">
        <v>899</v>
      </c>
      <c r="H45393" t="s">
        <v>2168</v>
      </c>
      <c r="I45393" t="s">
        <v>33929</v>
      </c>
      <c r="J45393" t="s">
        <v>902</v>
      </c>
      <c r="K45393" t="s">
        <v>33930</v>
      </c>
      <c r="L45393" t="s">
        <v>940</v>
      </c>
      <c r="M45393" t="s">
        <v>904</v>
      </c>
      <c r="N45393" t="s">
        <v>50662</v>
      </c>
      <c r="O45393" t="s">
        <v>33931</v>
      </c>
      <c r="P45393" t="s">
        <v>906</v>
      </c>
      <c r="Q45393" t="s">
        <v>906</v>
      </c>
      <c r="R45393" t="s">
        <v>906</v>
      </c>
      <c r="S45393" t="s">
        <v>906</v>
      </c>
      <c r="T45393" t="s">
        <v>906</v>
      </c>
      <c r="U45393" t="s">
        <v>913</v>
      </c>
    </row>
    <row r="45394" spans="1:22" x14ac:dyDescent="0.25">
      <c r="A45394" t="s">
        <v>49576</v>
      </c>
      <c r="B45394" t="s">
        <v>895</v>
      </c>
      <c r="C45394" t="s">
        <v>1274</v>
      </c>
      <c r="D45394" t="s">
        <v>50658</v>
      </c>
      <c r="E45394" t="s">
        <v>3329</v>
      </c>
      <c r="F45394" t="s">
        <v>49607</v>
      </c>
      <c r="G45394" t="s">
        <v>899</v>
      </c>
      <c r="H45394" t="s">
        <v>10448</v>
      </c>
      <c r="I45394" t="s">
        <v>33929</v>
      </c>
      <c r="J45394" t="s">
        <v>902</v>
      </c>
      <c r="K45394" t="s">
        <v>33930</v>
      </c>
      <c r="L45394" t="s">
        <v>940</v>
      </c>
      <c r="M45394" t="s">
        <v>912</v>
      </c>
      <c r="N45394" t="s">
        <v>18099</v>
      </c>
      <c r="O45394" t="s">
        <v>33931</v>
      </c>
      <c r="P45394" t="s">
        <v>906</v>
      </c>
      <c r="Q45394" t="s">
        <v>906</v>
      </c>
      <c r="R45394" t="s">
        <v>906</v>
      </c>
      <c r="S45394" t="s">
        <v>906</v>
      </c>
      <c r="T45394" t="s">
        <v>906</v>
      </c>
      <c r="U45394" t="s">
        <v>907</v>
      </c>
      <c r="V45394" t="s">
        <v>923</v>
      </c>
    </row>
    <row r="45395" spans="1:22" x14ac:dyDescent="0.25">
      <c r="A45395" t="s">
        <v>49576</v>
      </c>
      <c r="B45395" t="s">
        <v>931</v>
      </c>
      <c r="C45395" t="s">
        <v>1838</v>
      </c>
      <c r="D45395" t="s">
        <v>50658</v>
      </c>
      <c r="E45395" t="s">
        <v>18224</v>
      </c>
      <c r="F45395" t="s">
        <v>49608</v>
      </c>
      <c r="G45395" t="s">
        <v>899</v>
      </c>
      <c r="H45395" t="s">
        <v>2933</v>
      </c>
      <c r="I45395" t="s">
        <v>33929</v>
      </c>
      <c r="J45395" t="s">
        <v>902</v>
      </c>
      <c r="K45395" t="s">
        <v>33930</v>
      </c>
      <c r="L45395" t="s">
        <v>940</v>
      </c>
      <c r="M45395" t="s">
        <v>904</v>
      </c>
      <c r="N45395" t="s">
        <v>50662</v>
      </c>
      <c r="O45395" t="s">
        <v>33931</v>
      </c>
      <c r="P45395" t="s">
        <v>906</v>
      </c>
      <c r="Q45395" t="s">
        <v>906</v>
      </c>
      <c r="R45395" t="s">
        <v>906</v>
      </c>
      <c r="S45395" t="s">
        <v>906</v>
      </c>
      <c r="T45395" t="s">
        <v>906</v>
      </c>
      <c r="U45395" t="s">
        <v>907</v>
      </c>
      <c r="V45395" t="s">
        <v>923</v>
      </c>
    </row>
    <row r="45396" spans="1:22" x14ac:dyDescent="0.25">
      <c r="A45396" t="s">
        <v>49576</v>
      </c>
      <c r="B45396" t="s">
        <v>6365</v>
      </c>
      <c r="C45396" t="s">
        <v>6365</v>
      </c>
      <c r="D45396" t="s">
        <v>50658</v>
      </c>
      <c r="E45396" t="s">
        <v>8795</v>
      </c>
      <c r="F45396" t="s">
        <v>49609</v>
      </c>
      <c r="G45396" t="s">
        <v>899</v>
      </c>
      <c r="H45396" t="s">
        <v>2935</v>
      </c>
      <c r="I45396" t="s">
        <v>33929</v>
      </c>
      <c r="J45396" t="s">
        <v>902</v>
      </c>
      <c r="K45396" t="s">
        <v>33930</v>
      </c>
      <c r="L45396" t="s">
        <v>940</v>
      </c>
      <c r="M45396" t="s">
        <v>904</v>
      </c>
      <c r="N45396" t="s">
        <v>18099</v>
      </c>
      <c r="O45396" t="s">
        <v>33931</v>
      </c>
      <c r="P45396" t="s">
        <v>906</v>
      </c>
      <c r="Q45396" t="s">
        <v>906</v>
      </c>
      <c r="R45396" t="s">
        <v>906</v>
      </c>
      <c r="S45396" t="s">
        <v>906</v>
      </c>
      <c r="T45396" t="s">
        <v>906</v>
      </c>
      <c r="U45396" t="s">
        <v>907</v>
      </c>
      <c r="V45396" t="s">
        <v>923</v>
      </c>
    </row>
    <row r="45397" spans="1:22" x14ac:dyDescent="0.25">
      <c r="A45397" t="s">
        <v>49576</v>
      </c>
      <c r="B45397" t="s">
        <v>931</v>
      </c>
      <c r="C45397" t="s">
        <v>1796</v>
      </c>
      <c r="D45397" t="s">
        <v>50658</v>
      </c>
      <c r="E45397" t="s">
        <v>33162</v>
      </c>
      <c r="F45397" t="s">
        <v>49610</v>
      </c>
      <c r="G45397" t="s">
        <v>899</v>
      </c>
      <c r="H45397" t="s">
        <v>5534</v>
      </c>
      <c r="I45397" t="s">
        <v>901</v>
      </c>
      <c r="J45397" t="s">
        <v>902</v>
      </c>
      <c r="K45397" t="s">
        <v>943</v>
      </c>
      <c r="L45397" t="s">
        <v>1047</v>
      </c>
      <c r="M45397" t="s">
        <v>904</v>
      </c>
      <c r="N45397" t="s">
        <v>18099</v>
      </c>
      <c r="O45397" t="s">
        <v>944</v>
      </c>
      <c r="P45397" t="s">
        <v>906</v>
      </c>
      <c r="Q45397" t="s">
        <v>906</v>
      </c>
      <c r="R45397" t="s">
        <v>906</v>
      </c>
      <c r="S45397" t="s">
        <v>906</v>
      </c>
      <c r="T45397" t="s">
        <v>906</v>
      </c>
      <c r="U45397" t="s">
        <v>913</v>
      </c>
    </row>
    <row r="45398" spans="1:22" x14ac:dyDescent="0.25">
      <c r="A45398" t="s">
        <v>49576</v>
      </c>
      <c r="B45398" t="s">
        <v>931</v>
      </c>
      <c r="C45398" t="s">
        <v>1796</v>
      </c>
      <c r="D45398" t="s">
        <v>50658</v>
      </c>
      <c r="E45398" t="s">
        <v>33162</v>
      </c>
      <c r="F45398" t="s">
        <v>1932</v>
      </c>
      <c r="G45398" t="s">
        <v>899</v>
      </c>
      <c r="H45398" t="s">
        <v>1933</v>
      </c>
      <c r="I45398" t="s">
        <v>901</v>
      </c>
      <c r="J45398" t="s">
        <v>902</v>
      </c>
      <c r="K45398" t="s">
        <v>943</v>
      </c>
      <c r="L45398" t="s">
        <v>1047</v>
      </c>
      <c r="M45398" t="s">
        <v>904</v>
      </c>
      <c r="N45398" t="s">
        <v>18099</v>
      </c>
      <c r="O45398" t="s">
        <v>944</v>
      </c>
      <c r="P45398" t="s">
        <v>906</v>
      </c>
      <c r="Q45398" t="s">
        <v>906</v>
      </c>
      <c r="R45398" t="s">
        <v>906</v>
      </c>
      <c r="S45398" t="s">
        <v>906</v>
      </c>
      <c r="T45398" t="s">
        <v>906</v>
      </c>
      <c r="U45398" t="s">
        <v>913</v>
      </c>
    </row>
    <row r="45399" spans="1:22" x14ac:dyDescent="0.25">
      <c r="A45399" t="s">
        <v>49576</v>
      </c>
      <c r="B45399" t="s">
        <v>931</v>
      </c>
      <c r="C45399" t="s">
        <v>1796</v>
      </c>
      <c r="D45399" t="s">
        <v>50658</v>
      </c>
      <c r="E45399" t="s">
        <v>33162</v>
      </c>
      <c r="F45399" t="s">
        <v>36419</v>
      </c>
      <c r="G45399" t="s">
        <v>899</v>
      </c>
      <c r="H45399" t="s">
        <v>14750</v>
      </c>
      <c r="I45399" t="s">
        <v>901</v>
      </c>
      <c r="J45399" t="s">
        <v>902</v>
      </c>
      <c r="K45399" t="s">
        <v>943</v>
      </c>
      <c r="L45399" t="s">
        <v>1047</v>
      </c>
      <c r="M45399" t="s">
        <v>904</v>
      </c>
      <c r="N45399" t="s">
        <v>18099</v>
      </c>
      <c r="O45399" t="s">
        <v>944</v>
      </c>
      <c r="P45399" t="s">
        <v>906</v>
      </c>
      <c r="Q45399" t="s">
        <v>906</v>
      </c>
      <c r="R45399" t="s">
        <v>906</v>
      </c>
      <c r="S45399" t="s">
        <v>906</v>
      </c>
      <c r="T45399" t="s">
        <v>906</v>
      </c>
      <c r="U45399" t="s">
        <v>913</v>
      </c>
    </row>
    <row r="45400" spans="1:22" x14ac:dyDescent="0.25">
      <c r="A45400" t="s">
        <v>49576</v>
      </c>
      <c r="B45400" t="s">
        <v>895</v>
      </c>
      <c r="C45400" t="s">
        <v>1274</v>
      </c>
      <c r="D45400" t="s">
        <v>50658</v>
      </c>
      <c r="E45400" t="s">
        <v>3329</v>
      </c>
      <c r="F45400" t="s">
        <v>49611</v>
      </c>
      <c r="G45400" t="s">
        <v>899</v>
      </c>
      <c r="H45400" t="s">
        <v>8971</v>
      </c>
      <c r="I45400" t="s">
        <v>33929</v>
      </c>
      <c r="J45400" t="s">
        <v>902</v>
      </c>
      <c r="K45400" t="s">
        <v>33930</v>
      </c>
      <c r="L45400" t="s">
        <v>940</v>
      </c>
      <c r="M45400" t="s">
        <v>972</v>
      </c>
      <c r="N45400" t="s">
        <v>18099</v>
      </c>
      <c r="O45400" t="s">
        <v>33931</v>
      </c>
      <c r="P45400" t="s">
        <v>906</v>
      </c>
      <c r="Q45400" t="s">
        <v>906</v>
      </c>
      <c r="R45400" t="s">
        <v>906</v>
      </c>
      <c r="S45400" t="s">
        <v>906</v>
      </c>
      <c r="T45400" t="s">
        <v>906</v>
      </c>
      <c r="U45400" t="s">
        <v>907</v>
      </c>
      <c r="V45400" t="s">
        <v>923</v>
      </c>
    </row>
    <row r="45401" spans="1:22" x14ac:dyDescent="0.25">
      <c r="A45401" t="s">
        <v>49576</v>
      </c>
      <c r="B45401" t="s">
        <v>931</v>
      </c>
      <c r="C45401" t="s">
        <v>1796</v>
      </c>
      <c r="D45401" t="s">
        <v>50658</v>
      </c>
      <c r="E45401" t="s">
        <v>33162</v>
      </c>
      <c r="F45401" t="s">
        <v>49612</v>
      </c>
      <c r="G45401" t="s">
        <v>899</v>
      </c>
      <c r="H45401" t="s">
        <v>18494</v>
      </c>
      <c r="I45401" t="s">
        <v>901</v>
      </c>
      <c r="J45401" t="s">
        <v>902</v>
      </c>
      <c r="K45401" t="s">
        <v>943</v>
      </c>
      <c r="L45401" t="s">
        <v>1047</v>
      </c>
      <c r="M45401" t="s">
        <v>904</v>
      </c>
      <c r="N45401" t="s">
        <v>18099</v>
      </c>
      <c r="O45401" t="s">
        <v>944</v>
      </c>
      <c r="P45401" t="s">
        <v>906</v>
      </c>
      <c r="Q45401" t="s">
        <v>906</v>
      </c>
      <c r="R45401" t="s">
        <v>906</v>
      </c>
      <c r="S45401" t="s">
        <v>906</v>
      </c>
      <c r="T45401" t="s">
        <v>906</v>
      </c>
      <c r="U45401" t="s">
        <v>913</v>
      </c>
    </row>
    <row r="45402" spans="1:22" x14ac:dyDescent="0.25">
      <c r="A45402" t="s">
        <v>49576</v>
      </c>
      <c r="B45402" t="s">
        <v>931</v>
      </c>
      <c r="C45402" t="s">
        <v>1796</v>
      </c>
      <c r="D45402" t="s">
        <v>50658</v>
      </c>
      <c r="E45402" t="s">
        <v>33162</v>
      </c>
      <c r="F45402" t="s">
        <v>18653</v>
      </c>
      <c r="G45402" t="s">
        <v>899</v>
      </c>
      <c r="H45402" t="s">
        <v>18654</v>
      </c>
      <c r="I45402" t="s">
        <v>901</v>
      </c>
      <c r="J45402" t="s">
        <v>902</v>
      </c>
      <c r="K45402" t="s">
        <v>943</v>
      </c>
      <c r="L45402" t="s">
        <v>1047</v>
      </c>
      <c r="M45402" t="s">
        <v>904</v>
      </c>
      <c r="N45402" t="s">
        <v>18099</v>
      </c>
      <c r="O45402" t="s">
        <v>944</v>
      </c>
      <c r="P45402" t="s">
        <v>906</v>
      </c>
      <c r="Q45402" t="s">
        <v>906</v>
      </c>
      <c r="R45402" t="s">
        <v>906</v>
      </c>
      <c r="S45402" t="s">
        <v>906</v>
      </c>
      <c r="T45402" t="s">
        <v>906</v>
      </c>
      <c r="U45402" t="s">
        <v>913</v>
      </c>
    </row>
    <row r="45403" spans="1:22" x14ac:dyDescent="0.25">
      <c r="A45403" t="s">
        <v>49576</v>
      </c>
      <c r="B45403" t="s">
        <v>931</v>
      </c>
      <c r="C45403" t="s">
        <v>1796</v>
      </c>
      <c r="D45403" t="s">
        <v>50658</v>
      </c>
      <c r="E45403" t="s">
        <v>33162</v>
      </c>
      <c r="F45403" t="s">
        <v>18816</v>
      </c>
      <c r="G45403" t="s">
        <v>899</v>
      </c>
      <c r="H45403" t="s">
        <v>18817</v>
      </c>
      <c r="I45403" t="s">
        <v>901</v>
      </c>
      <c r="J45403" t="s">
        <v>902</v>
      </c>
      <c r="K45403" t="s">
        <v>943</v>
      </c>
      <c r="L45403" t="s">
        <v>1047</v>
      </c>
      <c r="M45403" t="s">
        <v>904</v>
      </c>
      <c r="N45403" t="s">
        <v>18099</v>
      </c>
      <c r="O45403" t="s">
        <v>944</v>
      </c>
      <c r="P45403" t="s">
        <v>906</v>
      </c>
      <c r="Q45403" t="s">
        <v>906</v>
      </c>
      <c r="R45403" t="s">
        <v>906</v>
      </c>
      <c r="S45403" t="s">
        <v>906</v>
      </c>
      <c r="T45403" t="s">
        <v>906</v>
      </c>
      <c r="U45403" t="s">
        <v>913</v>
      </c>
    </row>
    <row r="45404" spans="1:22" x14ac:dyDescent="0.25">
      <c r="A45404" t="s">
        <v>49576</v>
      </c>
      <c r="B45404" t="s">
        <v>895</v>
      </c>
      <c r="C45404" t="s">
        <v>896</v>
      </c>
      <c r="D45404" t="s">
        <v>50658</v>
      </c>
      <c r="E45404" t="s">
        <v>897</v>
      </c>
      <c r="F45404" t="s">
        <v>49613</v>
      </c>
      <c r="G45404" t="s">
        <v>899</v>
      </c>
      <c r="H45404" t="s">
        <v>14821</v>
      </c>
      <c r="I45404" t="s">
        <v>33929</v>
      </c>
      <c r="J45404" t="s">
        <v>902</v>
      </c>
      <c r="K45404" t="s">
        <v>33930</v>
      </c>
      <c r="L45404" t="s">
        <v>940</v>
      </c>
      <c r="M45404" t="s">
        <v>904</v>
      </c>
      <c r="N45404" t="s">
        <v>18099</v>
      </c>
      <c r="O45404" t="s">
        <v>33931</v>
      </c>
      <c r="P45404" t="s">
        <v>906</v>
      </c>
      <c r="Q45404" t="s">
        <v>906</v>
      </c>
      <c r="R45404" t="s">
        <v>906</v>
      </c>
      <c r="S45404" t="s">
        <v>906</v>
      </c>
      <c r="T45404" t="s">
        <v>906</v>
      </c>
      <c r="U45404" t="s">
        <v>907</v>
      </c>
      <c r="V45404" t="s">
        <v>923</v>
      </c>
    </row>
    <row r="45405" spans="1:22" x14ac:dyDescent="0.25">
      <c r="A45405" t="s">
        <v>49576</v>
      </c>
      <c r="B45405" t="s">
        <v>931</v>
      </c>
      <c r="C45405" t="s">
        <v>1796</v>
      </c>
      <c r="D45405" t="s">
        <v>50658</v>
      </c>
      <c r="E45405" t="s">
        <v>33162</v>
      </c>
      <c r="F45405" t="s">
        <v>15064</v>
      </c>
      <c r="G45405" t="s">
        <v>899</v>
      </c>
      <c r="H45405" t="s">
        <v>7128</v>
      </c>
      <c r="I45405" t="s">
        <v>901</v>
      </c>
      <c r="J45405" t="s">
        <v>902</v>
      </c>
      <c r="K45405" t="s">
        <v>943</v>
      </c>
      <c r="L45405" t="s">
        <v>1047</v>
      </c>
      <c r="M45405" t="s">
        <v>904</v>
      </c>
      <c r="N45405" t="s">
        <v>18099</v>
      </c>
      <c r="O45405" t="s">
        <v>944</v>
      </c>
      <c r="P45405" t="s">
        <v>906</v>
      </c>
      <c r="Q45405" t="s">
        <v>906</v>
      </c>
      <c r="R45405" t="s">
        <v>906</v>
      </c>
      <c r="S45405" t="s">
        <v>906</v>
      </c>
      <c r="T45405" t="s">
        <v>906</v>
      </c>
      <c r="U45405" t="s">
        <v>913</v>
      </c>
    </row>
    <row r="45406" spans="1:22" x14ac:dyDescent="0.25">
      <c r="A45406" t="s">
        <v>49576</v>
      </c>
      <c r="B45406" t="s">
        <v>931</v>
      </c>
      <c r="C45406" t="s">
        <v>932</v>
      </c>
      <c r="D45406" t="s">
        <v>50658</v>
      </c>
      <c r="E45406" t="s">
        <v>1313</v>
      </c>
      <c r="F45406" t="s">
        <v>49614</v>
      </c>
      <c r="G45406" t="s">
        <v>899</v>
      </c>
      <c r="H45406" t="s">
        <v>23503</v>
      </c>
      <c r="I45406" t="s">
        <v>33929</v>
      </c>
      <c r="J45406" t="s">
        <v>902</v>
      </c>
      <c r="K45406" t="s">
        <v>33930</v>
      </c>
      <c r="L45406" t="s">
        <v>940</v>
      </c>
      <c r="M45406" t="s">
        <v>904</v>
      </c>
      <c r="N45406" t="s">
        <v>18099</v>
      </c>
      <c r="O45406" t="s">
        <v>33931</v>
      </c>
      <c r="P45406" t="s">
        <v>906</v>
      </c>
      <c r="Q45406" t="s">
        <v>906</v>
      </c>
      <c r="R45406" t="s">
        <v>906</v>
      </c>
      <c r="S45406" t="s">
        <v>906</v>
      </c>
      <c r="T45406" t="s">
        <v>906</v>
      </c>
      <c r="U45406" t="s">
        <v>907</v>
      </c>
      <c r="V45406" t="s">
        <v>923</v>
      </c>
    </row>
    <row r="45407" spans="1:22" x14ac:dyDescent="0.25">
      <c r="A45407" t="s">
        <v>49576</v>
      </c>
      <c r="B45407" t="s">
        <v>895</v>
      </c>
      <c r="C45407" t="s">
        <v>896</v>
      </c>
      <c r="D45407" t="s">
        <v>50658</v>
      </c>
      <c r="E45407" t="s">
        <v>897</v>
      </c>
      <c r="F45407" t="s">
        <v>49615</v>
      </c>
      <c r="G45407" t="s">
        <v>899</v>
      </c>
      <c r="H45407" t="s">
        <v>10225</v>
      </c>
      <c r="I45407" t="s">
        <v>33929</v>
      </c>
      <c r="J45407" t="s">
        <v>902</v>
      </c>
      <c r="K45407" t="s">
        <v>33930</v>
      </c>
      <c r="L45407" t="s">
        <v>940</v>
      </c>
      <c r="M45407" t="s">
        <v>904</v>
      </c>
      <c r="N45407" t="s">
        <v>18099</v>
      </c>
      <c r="O45407" t="s">
        <v>33931</v>
      </c>
      <c r="P45407" t="s">
        <v>906</v>
      </c>
      <c r="Q45407" t="s">
        <v>906</v>
      </c>
      <c r="R45407" t="s">
        <v>906</v>
      </c>
      <c r="S45407" t="s">
        <v>906</v>
      </c>
      <c r="T45407" t="s">
        <v>906</v>
      </c>
      <c r="U45407" t="s">
        <v>907</v>
      </c>
      <c r="V45407" t="s">
        <v>923</v>
      </c>
    </row>
    <row r="45408" spans="1:22" x14ac:dyDescent="0.25">
      <c r="A45408" t="s">
        <v>49576</v>
      </c>
      <c r="B45408" t="s">
        <v>931</v>
      </c>
      <c r="C45408" t="s">
        <v>932</v>
      </c>
      <c r="D45408" t="s">
        <v>50658</v>
      </c>
      <c r="E45408" t="s">
        <v>1313</v>
      </c>
      <c r="F45408" t="s">
        <v>49616</v>
      </c>
      <c r="G45408" t="s">
        <v>899</v>
      </c>
      <c r="H45408" t="s">
        <v>15172</v>
      </c>
      <c r="I45408" t="s">
        <v>33929</v>
      </c>
      <c r="J45408" t="s">
        <v>902</v>
      </c>
      <c r="K45408" t="s">
        <v>33930</v>
      </c>
      <c r="L45408" t="s">
        <v>940</v>
      </c>
      <c r="M45408" t="s">
        <v>904</v>
      </c>
      <c r="N45408" t="s">
        <v>18099</v>
      </c>
      <c r="O45408" t="s">
        <v>33931</v>
      </c>
      <c r="P45408" t="s">
        <v>906</v>
      </c>
      <c r="Q45408" t="s">
        <v>906</v>
      </c>
      <c r="R45408" t="s">
        <v>906</v>
      </c>
      <c r="S45408" t="s">
        <v>906</v>
      </c>
      <c r="T45408" t="s">
        <v>906</v>
      </c>
      <c r="U45408" t="s">
        <v>907</v>
      </c>
      <c r="V45408" t="s">
        <v>923</v>
      </c>
    </row>
    <row r="45409" spans="1:22" x14ac:dyDescent="0.25">
      <c r="A45409" t="s">
        <v>49576</v>
      </c>
      <c r="B45409" t="s">
        <v>6365</v>
      </c>
      <c r="C45409" t="s">
        <v>6365</v>
      </c>
      <c r="D45409" t="s">
        <v>50658</v>
      </c>
      <c r="E45409" t="s">
        <v>8795</v>
      </c>
      <c r="F45409" t="s">
        <v>49617</v>
      </c>
      <c r="G45409" t="s">
        <v>899</v>
      </c>
      <c r="H45409" t="s">
        <v>49618</v>
      </c>
      <c r="I45409" t="s">
        <v>33929</v>
      </c>
      <c r="J45409" t="s">
        <v>902</v>
      </c>
      <c r="K45409" t="s">
        <v>33930</v>
      </c>
      <c r="L45409" t="s">
        <v>940</v>
      </c>
      <c r="M45409" t="s">
        <v>904</v>
      </c>
      <c r="N45409" t="s">
        <v>18099</v>
      </c>
      <c r="O45409" t="s">
        <v>33931</v>
      </c>
      <c r="P45409" t="s">
        <v>906</v>
      </c>
      <c r="Q45409" t="s">
        <v>906</v>
      </c>
      <c r="R45409" t="s">
        <v>906</v>
      </c>
      <c r="S45409" t="s">
        <v>906</v>
      </c>
      <c r="T45409" t="s">
        <v>906</v>
      </c>
      <c r="U45409" t="s">
        <v>907</v>
      </c>
      <c r="V45409" t="s">
        <v>923</v>
      </c>
    </row>
    <row r="45410" spans="1:22" x14ac:dyDescent="0.25">
      <c r="A45410" t="s">
        <v>49576</v>
      </c>
      <c r="B45410" t="s">
        <v>931</v>
      </c>
      <c r="C45410" t="s">
        <v>932</v>
      </c>
      <c r="D45410" t="s">
        <v>50658</v>
      </c>
      <c r="E45410" t="s">
        <v>1313</v>
      </c>
      <c r="F45410" t="s">
        <v>49619</v>
      </c>
      <c r="G45410" t="s">
        <v>899</v>
      </c>
      <c r="H45410" t="s">
        <v>49620</v>
      </c>
      <c r="I45410" t="s">
        <v>33929</v>
      </c>
      <c r="J45410" t="s">
        <v>902</v>
      </c>
      <c r="K45410" t="s">
        <v>33930</v>
      </c>
      <c r="L45410" t="s">
        <v>940</v>
      </c>
      <c r="M45410" t="s">
        <v>904</v>
      </c>
      <c r="N45410" t="s">
        <v>18099</v>
      </c>
      <c r="O45410" t="s">
        <v>33931</v>
      </c>
      <c r="P45410" t="s">
        <v>906</v>
      </c>
      <c r="Q45410" t="s">
        <v>906</v>
      </c>
      <c r="R45410" t="s">
        <v>906</v>
      </c>
      <c r="S45410" t="s">
        <v>906</v>
      </c>
      <c r="T45410" t="s">
        <v>906</v>
      </c>
      <c r="U45410" t="s">
        <v>907</v>
      </c>
      <c r="V45410" t="s">
        <v>923</v>
      </c>
    </row>
    <row r="45411" spans="1:22" x14ac:dyDescent="0.25">
      <c r="A45411" t="s">
        <v>49576</v>
      </c>
      <c r="B45411" t="s">
        <v>895</v>
      </c>
      <c r="C45411" t="s">
        <v>896</v>
      </c>
      <c r="D45411" t="s">
        <v>50658</v>
      </c>
      <c r="E45411" t="s">
        <v>897</v>
      </c>
      <c r="F45411" t="s">
        <v>49621</v>
      </c>
      <c r="G45411" t="s">
        <v>899</v>
      </c>
      <c r="H45411" t="s">
        <v>4057</v>
      </c>
      <c r="I45411" t="s">
        <v>33929</v>
      </c>
      <c r="J45411" t="s">
        <v>902</v>
      </c>
      <c r="K45411" t="s">
        <v>33930</v>
      </c>
      <c r="L45411" t="s">
        <v>940</v>
      </c>
      <c r="M45411" t="s">
        <v>904</v>
      </c>
      <c r="N45411" t="s">
        <v>18099</v>
      </c>
      <c r="O45411" t="s">
        <v>33931</v>
      </c>
      <c r="P45411" t="s">
        <v>906</v>
      </c>
      <c r="Q45411" t="s">
        <v>906</v>
      </c>
      <c r="R45411" t="s">
        <v>906</v>
      </c>
      <c r="S45411" t="s">
        <v>906</v>
      </c>
      <c r="T45411" t="s">
        <v>906</v>
      </c>
      <c r="U45411" t="s">
        <v>907</v>
      </c>
      <c r="V45411" t="s">
        <v>923</v>
      </c>
    </row>
    <row r="45412" spans="1:22" x14ac:dyDescent="0.25">
      <c r="A45412" t="s">
        <v>49576</v>
      </c>
      <c r="B45412" t="s">
        <v>931</v>
      </c>
      <c r="C45412" t="s">
        <v>932</v>
      </c>
      <c r="D45412" t="s">
        <v>50658</v>
      </c>
      <c r="E45412" t="s">
        <v>1313</v>
      </c>
      <c r="F45412" t="s">
        <v>49622</v>
      </c>
      <c r="G45412" t="s">
        <v>899</v>
      </c>
      <c r="H45412" t="s">
        <v>35447</v>
      </c>
      <c r="I45412" t="s">
        <v>33929</v>
      </c>
      <c r="J45412" t="s">
        <v>902</v>
      </c>
      <c r="K45412" t="s">
        <v>33930</v>
      </c>
      <c r="L45412" t="s">
        <v>940</v>
      </c>
      <c r="M45412" t="s">
        <v>904</v>
      </c>
      <c r="N45412" t="s">
        <v>18099</v>
      </c>
      <c r="O45412" t="s">
        <v>33931</v>
      </c>
      <c r="P45412" t="s">
        <v>906</v>
      </c>
      <c r="Q45412" t="s">
        <v>906</v>
      </c>
      <c r="R45412" t="s">
        <v>906</v>
      </c>
      <c r="S45412" t="s">
        <v>906</v>
      </c>
      <c r="T45412" t="s">
        <v>906</v>
      </c>
      <c r="U45412" t="s">
        <v>907</v>
      </c>
      <c r="V45412" t="s">
        <v>923</v>
      </c>
    </row>
    <row r="45413" spans="1:22" x14ac:dyDescent="0.25">
      <c r="A45413" t="s">
        <v>49576</v>
      </c>
      <c r="B45413" t="s">
        <v>895</v>
      </c>
      <c r="C45413" t="s">
        <v>896</v>
      </c>
      <c r="D45413" t="s">
        <v>50658</v>
      </c>
      <c r="E45413" t="s">
        <v>897</v>
      </c>
      <c r="F45413" t="s">
        <v>49623</v>
      </c>
      <c r="G45413" t="s">
        <v>899</v>
      </c>
      <c r="H45413" t="s">
        <v>49624</v>
      </c>
      <c r="I45413" t="s">
        <v>33929</v>
      </c>
      <c r="J45413" t="s">
        <v>902</v>
      </c>
      <c r="K45413" t="s">
        <v>33930</v>
      </c>
      <c r="L45413" t="s">
        <v>940</v>
      </c>
      <c r="M45413" t="s">
        <v>904</v>
      </c>
      <c r="N45413" t="s">
        <v>18099</v>
      </c>
      <c r="O45413" t="s">
        <v>33931</v>
      </c>
      <c r="P45413" t="s">
        <v>906</v>
      </c>
      <c r="Q45413" t="s">
        <v>906</v>
      </c>
      <c r="R45413" t="s">
        <v>906</v>
      </c>
      <c r="S45413" t="s">
        <v>906</v>
      </c>
      <c r="T45413" t="s">
        <v>906</v>
      </c>
      <c r="U45413" t="s">
        <v>907</v>
      </c>
      <c r="V45413" t="s">
        <v>923</v>
      </c>
    </row>
    <row r="45414" spans="1:22" x14ac:dyDescent="0.25">
      <c r="A45414" t="s">
        <v>49576</v>
      </c>
      <c r="B45414" t="s">
        <v>895</v>
      </c>
      <c r="C45414" t="s">
        <v>896</v>
      </c>
      <c r="D45414" t="s">
        <v>50658</v>
      </c>
      <c r="E45414" t="s">
        <v>897</v>
      </c>
      <c r="F45414" t="s">
        <v>49625</v>
      </c>
      <c r="G45414" t="s">
        <v>899</v>
      </c>
      <c r="H45414" t="s">
        <v>38363</v>
      </c>
      <c r="I45414" t="s">
        <v>33929</v>
      </c>
      <c r="J45414" t="s">
        <v>902</v>
      </c>
      <c r="K45414" t="s">
        <v>33930</v>
      </c>
      <c r="L45414" t="s">
        <v>940</v>
      </c>
      <c r="M45414" t="s">
        <v>904</v>
      </c>
      <c r="N45414" t="s">
        <v>18099</v>
      </c>
      <c r="O45414" t="s">
        <v>33931</v>
      </c>
      <c r="P45414" t="s">
        <v>906</v>
      </c>
      <c r="Q45414" t="s">
        <v>906</v>
      </c>
      <c r="R45414" t="s">
        <v>906</v>
      </c>
      <c r="S45414" t="s">
        <v>906</v>
      </c>
      <c r="T45414" t="s">
        <v>906</v>
      </c>
      <c r="U45414" t="s">
        <v>907</v>
      </c>
      <c r="V45414" t="s">
        <v>923</v>
      </c>
    </row>
    <row r="45415" spans="1:22" x14ac:dyDescent="0.25">
      <c r="A45415" t="s">
        <v>49576</v>
      </c>
      <c r="B45415" t="s">
        <v>931</v>
      </c>
      <c r="C45415" t="s">
        <v>1796</v>
      </c>
      <c r="D45415" t="s">
        <v>50658</v>
      </c>
      <c r="E45415" t="s">
        <v>33162</v>
      </c>
      <c r="F45415" t="s">
        <v>37093</v>
      </c>
      <c r="G45415" t="s">
        <v>899</v>
      </c>
      <c r="H45415" t="s">
        <v>34447</v>
      </c>
      <c r="I45415" t="s">
        <v>901</v>
      </c>
      <c r="J45415" t="s">
        <v>902</v>
      </c>
      <c r="K45415" t="s">
        <v>943</v>
      </c>
      <c r="L45415" t="s">
        <v>1047</v>
      </c>
      <c r="M45415" t="s">
        <v>904</v>
      </c>
      <c r="N45415" t="s">
        <v>18099</v>
      </c>
      <c r="O45415" t="s">
        <v>944</v>
      </c>
      <c r="P45415" t="s">
        <v>906</v>
      </c>
      <c r="Q45415" t="s">
        <v>906</v>
      </c>
      <c r="R45415" t="s">
        <v>906</v>
      </c>
      <c r="S45415" t="s">
        <v>906</v>
      </c>
      <c r="T45415" t="s">
        <v>906</v>
      </c>
      <c r="U45415" t="s">
        <v>913</v>
      </c>
    </row>
    <row r="45416" spans="1:22" x14ac:dyDescent="0.25">
      <c r="A45416" t="s">
        <v>49576</v>
      </c>
      <c r="B45416" t="s">
        <v>6365</v>
      </c>
      <c r="C45416" t="s">
        <v>6365</v>
      </c>
      <c r="D45416" t="s">
        <v>50658</v>
      </c>
      <c r="E45416" t="s">
        <v>8795</v>
      </c>
      <c r="F45416" t="s">
        <v>49626</v>
      </c>
      <c r="G45416" t="s">
        <v>899</v>
      </c>
      <c r="H45416" t="s">
        <v>49627</v>
      </c>
      <c r="I45416" t="s">
        <v>33929</v>
      </c>
      <c r="J45416" t="s">
        <v>902</v>
      </c>
      <c r="K45416" t="s">
        <v>33930</v>
      </c>
      <c r="L45416" t="s">
        <v>940</v>
      </c>
      <c r="M45416" t="s">
        <v>904</v>
      </c>
      <c r="N45416" t="s">
        <v>18099</v>
      </c>
      <c r="O45416" t="s">
        <v>33931</v>
      </c>
      <c r="P45416" t="s">
        <v>906</v>
      </c>
      <c r="Q45416" t="s">
        <v>906</v>
      </c>
      <c r="R45416" t="s">
        <v>906</v>
      </c>
      <c r="S45416" t="s">
        <v>906</v>
      </c>
      <c r="T45416" t="s">
        <v>906</v>
      </c>
      <c r="U45416" t="s">
        <v>907</v>
      </c>
      <c r="V45416" t="s">
        <v>923</v>
      </c>
    </row>
    <row r="45417" spans="1:22" x14ac:dyDescent="0.25">
      <c r="A45417" t="s">
        <v>49576</v>
      </c>
      <c r="B45417" t="s">
        <v>6365</v>
      </c>
      <c r="C45417" t="s">
        <v>6365</v>
      </c>
      <c r="D45417" t="s">
        <v>50658</v>
      </c>
      <c r="E45417" t="s">
        <v>8795</v>
      </c>
      <c r="F45417" t="s">
        <v>49628</v>
      </c>
      <c r="G45417" t="s">
        <v>899</v>
      </c>
      <c r="H45417" t="s">
        <v>49629</v>
      </c>
      <c r="I45417" t="s">
        <v>33929</v>
      </c>
      <c r="J45417" t="s">
        <v>902</v>
      </c>
      <c r="K45417" t="s">
        <v>33930</v>
      </c>
      <c r="L45417" t="s">
        <v>940</v>
      </c>
      <c r="M45417" t="s">
        <v>904</v>
      </c>
      <c r="N45417" t="s">
        <v>18099</v>
      </c>
      <c r="O45417" t="s">
        <v>33931</v>
      </c>
      <c r="P45417" t="s">
        <v>906</v>
      </c>
      <c r="Q45417" t="s">
        <v>906</v>
      </c>
      <c r="R45417" t="s">
        <v>906</v>
      </c>
      <c r="S45417" t="s">
        <v>906</v>
      </c>
      <c r="T45417" t="s">
        <v>906</v>
      </c>
      <c r="U45417" t="s">
        <v>907</v>
      </c>
      <c r="V45417" t="s">
        <v>923</v>
      </c>
    </row>
    <row r="45418" spans="1:22" x14ac:dyDescent="0.25">
      <c r="A45418" t="s">
        <v>49576</v>
      </c>
      <c r="B45418" t="s">
        <v>6365</v>
      </c>
      <c r="C45418" t="s">
        <v>6365</v>
      </c>
      <c r="D45418" t="s">
        <v>50658</v>
      </c>
      <c r="E45418" t="s">
        <v>8795</v>
      </c>
      <c r="F45418" t="s">
        <v>32452</v>
      </c>
      <c r="G45418" t="s">
        <v>899</v>
      </c>
      <c r="H45418" t="s">
        <v>49630</v>
      </c>
      <c r="I45418" t="s">
        <v>33929</v>
      </c>
      <c r="J45418" t="s">
        <v>902</v>
      </c>
      <c r="K45418" t="s">
        <v>33930</v>
      </c>
      <c r="L45418" t="s">
        <v>940</v>
      </c>
      <c r="M45418" t="s">
        <v>904</v>
      </c>
      <c r="N45418" t="s">
        <v>18099</v>
      </c>
      <c r="O45418" t="s">
        <v>33931</v>
      </c>
      <c r="P45418" t="s">
        <v>906</v>
      </c>
      <c r="Q45418" t="s">
        <v>906</v>
      </c>
      <c r="R45418" t="s">
        <v>906</v>
      </c>
      <c r="S45418" t="s">
        <v>906</v>
      </c>
      <c r="T45418" t="s">
        <v>906</v>
      </c>
      <c r="U45418" t="s">
        <v>907</v>
      </c>
      <c r="V45418" t="s">
        <v>923</v>
      </c>
    </row>
    <row r="45419" spans="1:22" x14ac:dyDescent="0.25">
      <c r="A45419" t="s">
        <v>49631</v>
      </c>
      <c r="B45419" t="s">
        <v>895</v>
      </c>
      <c r="C45419" t="s">
        <v>896</v>
      </c>
      <c r="D45419" t="s">
        <v>50658</v>
      </c>
      <c r="E45419" t="s">
        <v>897</v>
      </c>
      <c r="F45419" t="s">
        <v>49632</v>
      </c>
      <c r="G45419" t="s">
        <v>899</v>
      </c>
      <c r="H45419" t="s">
        <v>5798</v>
      </c>
      <c r="I45419" t="s">
        <v>33929</v>
      </c>
      <c r="J45419" t="s">
        <v>902</v>
      </c>
      <c r="K45419" t="s">
        <v>33930</v>
      </c>
      <c r="L45419" t="s">
        <v>940</v>
      </c>
      <c r="M45419" t="s">
        <v>912</v>
      </c>
      <c r="N45419" t="s">
        <v>18099</v>
      </c>
      <c r="O45419" t="s">
        <v>33931</v>
      </c>
      <c r="P45419" t="s">
        <v>906</v>
      </c>
      <c r="Q45419" t="s">
        <v>906</v>
      </c>
      <c r="R45419" t="s">
        <v>906</v>
      </c>
      <c r="S45419" t="s">
        <v>906</v>
      </c>
      <c r="T45419" t="s">
        <v>906</v>
      </c>
      <c r="U45419" t="s">
        <v>907</v>
      </c>
      <c r="V45419" t="s">
        <v>923</v>
      </c>
    </row>
    <row r="45420" spans="1:22" x14ac:dyDescent="0.25">
      <c r="A45420" t="s">
        <v>49631</v>
      </c>
      <c r="B45420" t="s">
        <v>895</v>
      </c>
      <c r="C45420" t="s">
        <v>896</v>
      </c>
      <c r="D45420" t="s">
        <v>50658</v>
      </c>
      <c r="E45420" t="s">
        <v>897</v>
      </c>
      <c r="F45420" t="s">
        <v>49633</v>
      </c>
      <c r="G45420" t="s">
        <v>899</v>
      </c>
      <c r="H45420" t="s">
        <v>8170</v>
      </c>
      <c r="I45420" t="s">
        <v>33929</v>
      </c>
      <c r="J45420" t="s">
        <v>902</v>
      </c>
      <c r="K45420" t="s">
        <v>33930</v>
      </c>
      <c r="L45420" t="s">
        <v>940</v>
      </c>
      <c r="M45420" t="s">
        <v>912</v>
      </c>
      <c r="N45420" t="s">
        <v>18099</v>
      </c>
      <c r="O45420" t="s">
        <v>33931</v>
      </c>
      <c r="P45420" t="s">
        <v>906</v>
      </c>
      <c r="Q45420" t="s">
        <v>906</v>
      </c>
      <c r="R45420" t="s">
        <v>906</v>
      </c>
      <c r="S45420" t="s">
        <v>906</v>
      </c>
      <c r="T45420" t="s">
        <v>906</v>
      </c>
      <c r="U45420" t="s">
        <v>907</v>
      </c>
      <c r="V45420" t="s">
        <v>923</v>
      </c>
    </row>
    <row r="45421" spans="1:22" x14ac:dyDescent="0.25">
      <c r="A45421" t="s">
        <v>49631</v>
      </c>
      <c r="B45421" t="s">
        <v>6365</v>
      </c>
      <c r="C45421" t="s">
        <v>6365</v>
      </c>
      <c r="D45421" t="s">
        <v>50658</v>
      </c>
      <c r="E45421" t="s">
        <v>24402</v>
      </c>
      <c r="F45421" t="s">
        <v>36415</v>
      </c>
      <c r="G45421" t="s">
        <v>899</v>
      </c>
      <c r="H45421" t="s">
        <v>28251</v>
      </c>
      <c r="I45421" t="s">
        <v>901</v>
      </c>
      <c r="J45421" t="s">
        <v>902</v>
      </c>
      <c r="K45421" t="s">
        <v>901</v>
      </c>
      <c r="L45421" t="s">
        <v>903</v>
      </c>
      <c r="M45421" t="s">
        <v>904</v>
      </c>
      <c r="N45421" t="s">
        <v>18099</v>
      </c>
      <c r="O45421" t="s">
        <v>905</v>
      </c>
      <c r="P45421" t="s">
        <v>906</v>
      </c>
      <c r="Q45421" t="s">
        <v>906</v>
      </c>
      <c r="R45421" t="s">
        <v>906</v>
      </c>
      <c r="S45421" t="s">
        <v>906</v>
      </c>
      <c r="T45421" t="s">
        <v>906</v>
      </c>
      <c r="U45421" t="s">
        <v>907</v>
      </c>
      <c r="V45421" t="s">
        <v>923</v>
      </c>
    </row>
    <row r="45422" spans="1:22" x14ac:dyDescent="0.25">
      <c r="A45422" t="s">
        <v>49631</v>
      </c>
      <c r="B45422" t="s">
        <v>6365</v>
      </c>
      <c r="C45422" t="s">
        <v>6365</v>
      </c>
      <c r="D45422" t="s">
        <v>50658</v>
      </c>
      <c r="E45422" t="s">
        <v>8709</v>
      </c>
      <c r="F45422" t="s">
        <v>49634</v>
      </c>
      <c r="G45422" t="s">
        <v>899</v>
      </c>
      <c r="H45422" t="s">
        <v>8566</v>
      </c>
      <c r="I45422" t="s">
        <v>33929</v>
      </c>
      <c r="J45422" t="s">
        <v>902</v>
      </c>
      <c r="K45422" t="s">
        <v>33930</v>
      </c>
      <c r="L45422" t="s">
        <v>940</v>
      </c>
      <c r="M45422" t="s">
        <v>904</v>
      </c>
      <c r="N45422" t="s">
        <v>18099</v>
      </c>
      <c r="O45422" t="s">
        <v>33931</v>
      </c>
      <c r="P45422" t="s">
        <v>906</v>
      </c>
      <c r="Q45422" t="s">
        <v>906</v>
      </c>
      <c r="R45422" t="s">
        <v>906</v>
      </c>
      <c r="S45422" t="s">
        <v>906</v>
      </c>
      <c r="T45422" t="s">
        <v>906</v>
      </c>
      <c r="U45422" t="s">
        <v>907</v>
      </c>
      <c r="V45422" t="s">
        <v>923</v>
      </c>
    </row>
    <row r="45423" spans="1:22" x14ac:dyDescent="0.25">
      <c r="A45423" t="s">
        <v>49631</v>
      </c>
      <c r="B45423" t="s">
        <v>6365</v>
      </c>
      <c r="C45423" t="s">
        <v>6365</v>
      </c>
      <c r="D45423" t="s">
        <v>50658</v>
      </c>
      <c r="E45423" t="s">
        <v>8709</v>
      </c>
      <c r="F45423" t="s">
        <v>49635</v>
      </c>
      <c r="G45423" t="s">
        <v>899</v>
      </c>
      <c r="H45423" t="s">
        <v>19769</v>
      </c>
      <c r="I45423" t="s">
        <v>33929</v>
      </c>
      <c r="J45423" t="s">
        <v>902</v>
      </c>
      <c r="K45423" t="s">
        <v>33930</v>
      </c>
      <c r="L45423" t="s">
        <v>940</v>
      </c>
      <c r="M45423" t="s">
        <v>904</v>
      </c>
      <c r="N45423" t="s">
        <v>18099</v>
      </c>
      <c r="O45423" t="s">
        <v>33931</v>
      </c>
      <c r="P45423" t="s">
        <v>906</v>
      </c>
      <c r="Q45423" t="s">
        <v>906</v>
      </c>
      <c r="R45423" t="s">
        <v>906</v>
      </c>
      <c r="S45423" t="s">
        <v>906</v>
      </c>
      <c r="T45423" t="s">
        <v>906</v>
      </c>
      <c r="U45423" t="s">
        <v>907</v>
      </c>
      <c r="V45423" t="s">
        <v>923</v>
      </c>
    </row>
    <row r="45424" spans="1:22" x14ac:dyDescent="0.25">
      <c r="A45424" t="s">
        <v>49631</v>
      </c>
      <c r="B45424" t="s">
        <v>6365</v>
      </c>
      <c r="C45424" t="s">
        <v>6365</v>
      </c>
      <c r="D45424" t="s">
        <v>50658</v>
      </c>
      <c r="E45424" t="s">
        <v>8709</v>
      </c>
      <c r="F45424" t="s">
        <v>49636</v>
      </c>
      <c r="G45424" t="s">
        <v>899</v>
      </c>
      <c r="H45424" t="s">
        <v>19769</v>
      </c>
      <c r="I45424" t="s">
        <v>33929</v>
      </c>
      <c r="J45424" t="s">
        <v>902</v>
      </c>
      <c r="K45424" t="s">
        <v>33930</v>
      </c>
      <c r="L45424" t="s">
        <v>940</v>
      </c>
      <c r="M45424" t="s">
        <v>904</v>
      </c>
      <c r="N45424" t="s">
        <v>18099</v>
      </c>
      <c r="O45424" t="s">
        <v>33931</v>
      </c>
      <c r="P45424" t="s">
        <v>906</v>
      </c>
      <c r="Q45424" t="s">
        <v>906</v>
      </c>
      <c r="R45424" t="s">
        <v>906</v>
      </c>
      <c r="S45424" t="s">
        <v>906</v>
      </c>
      <c r="T45424" t="s">
        <v>906</v>
      </c>
      <c r="U45424" t="s">
        <v>907</v>
      </c>
      <c r="V45424" t="s">
        <v>923</v>
      </c>
    </row>
    <row r="45425" spans="1:22" x14ac:dyDescent="0.25">
      <c r="A45425" t="s">
        <v>49631</v>
      </c>
      <c r="B45425" t="s">
        <v>6365</v>
      </c>
      <c r="C45425" t="s">
        <v>6365</v>
      </c>
      <c r="D45425" t="s">
        <v>50658</v>
      </c>
      <c r="E45425" t="s">
        <v>8795</v>
      </c>
      <c r="F45425" t="s">
        <v>49637</v>
      </c>
      <c r="G45425" t="s">
        <v>899</v>
      </c>
      <c r="H45425" t="s">
        <v>16838</v>
      </c>
      <c r="I45425" t="s">
        <v>33929</v>
      </c>
      <c r="J45425" t="s">
        <v>902</v>
      </c>
      <c r="K45425" t="s">
        <v>33930</v>
      </c>
      <c r="L45425" t="s">
        <v>940</v>
      </c>
      <c r="M45425" t="s">
        <v>904</v>
      </c>
      <c r="N45425" t="s">
        <v>18099</v>
      </c>
      <c r="O45425" t="s">
        <v>33931</v>
      </c>
      <c r="P45425" t="s">
        <v>906</v>
      </c>
      <c r="Q45425" t="s">
        <v>906</v>
      </c>
      <c r="R45425" t="s">
        <v>906</v>
      </c>
      <c r="S45425" t="s">
        <v>906</v>
      </c>
      <c r="T45425" t="s">
        <v>906</v>
      </c>
      <c r="U45425" t="s">
        <v>907</v>
      </c>
      <c r="V45425" t="s">
        <v>923</v>
      </c>
    </row>
    <row r="45426" spans="1:22" x14ac:dyDescent="0.25">
      <c r="A45426" t="s">
        <v>49631</v>
      </c>
      <c r="B45426" t="s">
        <v>6365</v>
      </c>
      <c r="C45426" t="s">
        <v>6365</v>
      </c>
      <c r="D45426" t="s">
        <v>50658</v>
      </c>
      <c r="E45426" t="s">
        <v>8795</v>
      </c>
      <c r="F45426" t="s">
        <v>49638</v>
      </c>
      <c r="G45426" t="s">
        <v>899</v>
      </c>
      <c r="H45426" t="s">
        <v>4817</v>
      </c>
      <c r="I45426" t="s">
        <v>33929</v>
      </c>
      <c r="J45426" t="s">
        <v>902</v>
      </c>
      <c r="K45426" t="s">
        <v>33930</v>
      </c>
      <c r="L45426" t="s">
        <v>940</v>
      </c>
      <c r="M45426" t="s">
        <v>904</v>
      </c>
      <c r="N45426" t="s">
        <v>18099</v>
      </c>
      <c r="O45426" t="s">
        <v>33931</v>
      </c>
      <c r="P45426" t="s">
        <v>906</v>
      </c>
      <c r="Q45426" t="s">
        <v>906</v>
      </c>
      <c r="R45426" t="s">
        <v>906</v>
      </c>
      <c r="S45426" t="s">
        <v>906</v>
      </c>
      <c r="T45426" t="s">
        <v>906</v>
      </c>
      <c r="U45426" t="s">
        <v>907</v>
      </c>
      <c r="V45426" t="s">
        <v>923</v>
      </c>
    </row>
    <row r="45427" spans="1:22" x14ac:dyDescent="0.25">
      <c r="A45427" t="s">
        <v>49631</v>
      </c>
      <c r="B45427" t="s">
        <v>6365</v>
      </c>
      <c r="C45427" t="s">
        <v>6365</v>
      </c>
      <c r="D45427" t="s">
        <v>50658</v>
      </c>
      <c r="E45427" t="s">
        <v>8795</v>
      </c>
      <c r="F45427" t="s">
        <v>49639</v>
      </c>
      <c r="G45427" t="s">
        <v>899</v>
      </c>
      <c r="H45427" t="s">
        <v>16840</v>
      </c>
      <c r="I45427" t="s">
        <v>33929</v>
      </c>
      <c r="J45427" t="s">
        <v>902</v>
      </c>
      <c r="K45427" t="s">
        <v>33930</v>
      </c>
      <c r="L45427" t="s">
        <v>940</v>
      </c>
      <c r="M45427" t="s">
        <v>904</v>
      </c>
      <c r="N45427" t="s">
        <v>18099</v>
      </c>
      <c r="O45427" t="s">
        <v>33931</v>
      </c>
      <c r="P45427" t="s">
        <v>906</v>
      </c>
      <c r="Q45427" t="s">
        <v>906</v>
      </c>
      <c r="R45427" t="s">
        <v>906</v>
      </c>
      <c r="S45427" t="s">
        <v>906</v>
      </c>
      <c r="T45427" t="s">
        <v>906</v>
      </c>
      <c r="U45427" t="s">
        <v>907</v>
      </c>
      <c r="V45427" t="s">
        <v>923</v>
      </c>
    </row>
    <row r="45428" spans="1:22" x14ac:dyDescent="0.25">
      <c r="A45428" t="s">
        <v>49631</v>
      </c>
      <c r="B45428" t="s">
        <v>6365</v>
      </c>
      <c r="C45428" t="s">
        <v>6365</v>
      </c>
      <c r="D45428" t="s">
        <v>50658</v>
      </c>
      <c r="E45428" t="s">
        <v>24402</v>
      </c>
      <c r="F45428" t="s">
        <v>42765</v>
      </c>
      <c r="G45428" t="s">
        <v>899</v>
      </c>
      <c r="H45428" t="s">
        <v>4475</v>
      </c>
      <c r="I45428" t="s">
        <v>901</v>
      </c>
      <c r="J45428" t="s">
        <v>902</v>
      </c>
      <c r="K45428" t="s">
        <v>901</v>
      </c>
      <c r="L45428" t="s">
        <v>903</v>
      </c>
      <c r="M45428" t="s">
        <v>1347</v>
      </c>
      <c r="N45428" t="s">
        <v>18099</v>
      </c>
      <c r="O45428" t="s">
        <v>905</v>
      </c>
      <c r="P45428" t="s">
        <v>906</v>
      </c>
      <c r="Q45428" t="s">
        <v>906</v>
      </c>
      <c r="R45428" t="s">
        <v>906</v>
      </c>
      <c r="S45428" t="s">
        <v>906</v>
      </c>
      <c r="T45428" t="s">
        <v>906</v>
      </c>
      <c r="U45428" t="s">
        <v>907</v>
      </c>
      <c r="V45428" t="s">
        <v>923</v>
      </c>
    </row>
    <row r="45429" spans="1:22" x14ac:dyDescent="0.25">
      <c r="A45429" t="s">
        <v>49631</v>
      </c>
      <c r="B45429" t="s">
        <v>6365</v>
      </c>
      <c r="C45429" t="s">
        <v>6365</v>
      </c>
      <c r="D45429" t="s">
        <v>50658</v>
      </c>
      <c r="E45429" t="s">
        <v>8795</v>
      </c>
      <c r="F45429" t="s">
        <v>49640</v>
      </c>
      <c r="G45429" t="s">
        <v>899</v>
      </c>
      <c r="H45429" t="s">
        <v>17679</v>
      </c>
      <c r="I45429" t="s">
        <v>33929</v>
      </c>
      <c r="J45429" t="s">
        <v>902</v>
      </c>
      <c r="K45429" t="s">
        <v>33930</v>
      </c>
      <c r="L45429" t="s">
        <v>940</v>
      </c>
      <c r="M45429" t="s">
        <v>904</v>
      </c>
      <c r="N45429" t="s">
        <v>18099</v>
      </c>
      <c r="O45429" t="s">
        <v>33931</v>
      </c>
      <c r="P45429" t="s">
        <v>906</v>
      </c>
      <c r="Q45429" t="s">
        <v>906</v>
      </c>
      <c r="R45429" t="s">
        <v>906</v>
      </c>
      <c r="S45429" t="s">
        <v>906</v>
      </c>
      <c r="T45429" t="s">
        <v>906</v>
      </c>
      <c r="U45429" t="s">
        <v>907</v>
      </c>
      <c r="V45429" t="s">
        <v>923</v>
      </c>
    </row>
    <row r="45430" spans="1:22" x14ac:dyDescent="0.25">
      <c r="A45430" t="s">
        <v>49631</v>
      </c>
      <c r="B45430" t="s">
        <v>6365</v>
      </c>
      <c r="C45430" t="s">
        <v>6365</v>
      </c>
      <c r="D45430" t="s">
        <v>50658</v>
      </c>
      <c r="E45430" t="s">
        <v>8709</v>
      </c>
      <c r="F45430" t="s">
        <v>49641</v>
      </c>
      <c r="G45430" t="s">
        <v>899</v>
      </c>
      <c r="H45430" t="s">
        <v>22285</v>
      </c>
      <c r="I45430" t="s">
        <v>33929</v>
      </c>
      <c r="J45430" t="s">
        <v>902</v>
      </c>
      <c r="K45430" t="s">
        <v>33930</v>
      </c>
      <c r="L45430" t="s">
        <v>940</v>
      </c>
      <c r="M45430" t="s">
        <v>904</v>
      </c>
      <c r="N45430" t="s">
        <v>18099</v>
      </c>
      <c r="O45430" t="s">
        <v>33931</v>
      </c>
      <c r="P45430" t="s">
        <v>906</v>
      </c>
      <c r="Q45430" t="s">
        <v>906</v>
      </c>
      <c r="R45430" t="s">
        <v>906</v>
      </c>
      <c r="S45430" t="s">
        <v>906</v>
      </c>
      <c r="T45430" t="s">
        <v>906</v>
      </c>
      <c r="U45430" t="s">
        <v>907</v>
      </c>
      <c r="V45430" t="s">
        <v>923</v>
      </c>
    </row>
    <row r="45431" spans="1:22" x14ac:dyDescent="0.25">
      <c r="A45431" t="s">
        <v>49631</v>
      </c>
      <c r="B45431" t="s">
        <v>6365</v>
      </c>
      <c r="C45431" t="s">
        <v>6365</v>
      </c>
      <c r="D45431" t="s">
        <v>50658</v>
      </c>
      <c r="E45431" t="s">
        <v>24402</v>
      </c>
      <c r="F45431" t="s">
        <v>49642</v>
      </c>
      <c r="G45431" t="s">
        <v>899</v>
      </c>
      <c r="H45431" t="s">
        <v>22285</v>
      </c>
      <c r="I45431" t="s">
        <v>901</v>
      </c>
      <c r="J45431" t="s">
        <v>902</v>
      </c>
      <c r="K45431" t="s">
        <v>901</v>
      </c>
      <c r="L45431" t="s">
        <v>903</v>
      </c>
      <c r="M45431" t="s">
        <v>904</v>
      </c>
      <c r="N45431" t="s">
        <v>18099</v>
      </c>
      <c r="O45431" t="s">
        <v>905</v>
      </c>
      <c r="P45431" t="s">
        <v>906</v>
      </c>
      <c r="Q45431" t="s">
        <v>906</v>
      </c>
      <c r="R45431" t="s">
        <v>906</v>
      </c>
      <c r="S45431" t="s">
        <v>906</v>
      </c>
      <c r="T45431" t="s">
        <v>906</v>
      </c>
      <c r="U45431" t="s">
        <v>907</v>
      </c>
      <c r="V45431" t="s">
        <v>923</v>
      </c>
    </row>
    <row r="45432" spans="1:22" x14ac:dyDescent="0.25">
      <c r="A45432" t="s">
        <v>49631</v>
      </c>
      <c r="B45432" t="s">
        <v>6365</v>
      </c>
      <c r="C45432" t="s">
        <v>6365</v>
      </c>
      <c r="D45432" t="s">
        <v>50658</v>
      </c>
      <c r="E45432" t="s">
        <v>8709</v>
      </c>
      <c r="F45432" t="s">
        <v>49643</v>
      </c>
      <c r="G45432" t="s">
        <v>899</v>
      </c>
      <c r="H45432" t="s">
        <v>24612</v>
      </c>
      <c r="I45432" t="s">
        <v>33929</v>
      </c>
      <c r="J45432" t="s">
        <v>902</v>
      </c>
      <c r="K45432" t="s">
        <v>33930</v>
      </c>
      <c r="L45432" t="s">
        <v>940</v>
      </c>
      <c r="M45432" t="s">
        <v>904</v>
      </c>
      <c r="N45432" t="s">
        <v>18099</v>
      </c>
      <c r="O45432" t="s">
        <v>33931</v>
      </c>
      <c r="P45432" t="s">
        <v>906</v>
      </c>
      <c r="Q45432" t="s">
        <v>906</v>
      </c>
      <c r="R45432" t="s">
        <v>906</v>
      </c>
      <c r="S45432" t="s">
        <v>906</v>
      </c>
      <c r="T45432" t="s">
        <v>906</v>
      </c>
      <c r="U45432" t="s">
        <v>907</v>
      </c>
      <c r="V45432" t="s">
        <v>923</v>
      </c>
    </row>
    <row r="45433" spans="1:22" x14ac:dyDescent="0.25">
      <c r="A45433" t="s">
        <v>49631</v>
      </c>
      <c r="B45433" t="s">
        <v>6365</v>
      </c>
      <c r="C45433" t="s">
        <v>6365</v>
      </c>
      <c r="D45433" t="s">
        <v>50658</v>
      </c>
      <c r="E45433" t="s">
        <v>8795</v>
      </c>
      <c r="F45433" t="s">
        <v>49644</v>
      </c>
      <c r="G45433" t="s">
        <v>899</v>
      </c>
      <c r="H45433" t="s">
        <v>28051</v>
      </c>
      <c r="I45433" t="s">
        <v>33929</v>
      </c>
      <c r="J45433" t="s">
        <v>902</v>
      </c>
      <c r="K45433" t="s">
        <v>33930</v>
      </c>
      <c r="L45433" t="s">
        <v>940</v>
      </c>
      <c r="M45433" t="s">
        <v>904</v>
      </c>
      <c r="N45433" t="s">
        <v>18099</v>
      </c>
      <c r="O45433" t="s">
        <v>33931</v>
      </c>
      <c r="P45433" t="s">
        <v>906</v>
      </c>
      <c r="Q45433" t="s">
        <v>906</v>
      </c>
      <c r="R45433" t="s">
        <v>906</v>
      </c>
      <c r="S45433" t="s">
        <v>906</v>
      </c>
      <c r="T45433" t="s">
        <v>906</v>
      </c>
      <c r="U45433" t="s">
        <v>907</v>
      </c>
      <c r="V45433" t="s">
        <v>923</v>
      </c>
    </row>
    <row r="45434" spans="1:22" x14ac:dyDescent="0.25">
      <c r="A45434" t="s">
        <v>49631</v>
      </c>
      <c r="B45434" t="s">
        <v>6365</v>
      </c>
      <c r="C45434" t="s">
        <v>6365</v>
      </c>
      <c r="D45434" t="s">
        <v>50658</v>
      </c>
      <c r="E45434" t="s">
        <v>8795</v>
      </c>
      <c r="F45434" t="s">
        <v>23877</v>
      </c>
      <c r="G45434" t="s">
        <v>899</v>
      </c>
      <c r="H45434" t="s">
        <v>9160</v>
      </c>
      <c r="I45434" t="s">
        <v>33929</v>
      </c>
      <c r="J45434" t="s">
        <v>902</v>
      </c>
      <c r="K45434" t="s">
        <v>33930</v>
      </c>
      <c r="L45434" t="s">
        <v>940</v>
      </c>
      <c r="M45434" t="s">
        <v>904</v>
      </c>
      <c r="N45434" t="s">
        <v>18099</v>
      </c>
      <c r="O45434" t="s">
        <v>33931</v>
      </c>
      <c r="P45434" t="s">
        <v>906</v>
      </c>
      <c r="Q45434" t="s">
        <v>906</v>
      </c>
      <c r="R45434" t="s">
        <v>906</v>
      </c>
      <c r="S45434" t="s">
        <v>906</v>
      </c>
      <c r="T45434" t="s">
        <v>906</v>
      </c>
      <c r="U45434" t="s">
        <v>907</v>
      </c>
      <c r="V45434" t="s">
        <v>923</v>
      </c>
    </row>
    <row r="45435" spans="1:22" x14ac:dyDescent="0.25">
      <c r="A45435" t="s">
        <v>49631</v>
      </c>
      <c r="B45435" t="s">
        <v>6365</v>
      </c>
      <c r="C45435" t="s">
        <v>6365</v>
      </c>
      <c r="D45435" t="s">
        <v>50658</v>
      </c>
      <c r="E45435" t="s">
        <v>8709</v>
      </c>
      <c r="F45435" t="s">
        <v>49645</v>
      </c>
      <c r="G45435" t="s">
        <v>899</v>
      </c>
      <c r="H45435" t="s">
        <v>6130</v>
      </c>
      <c r="I45435" t="s">
        <v>33929</v>
      </c>
      <c r="J45435" t="s">
        <v>902</v>
      </c>
      <c r="K45435" t="s">
        <v>33930</v>
      </c>
      <c r="L45435" t="s">
        <v>940</v>
      </c>
      <c r="M45435" t="s">
        <v>904</v>
      </c>
      <c r="N45435" t="s">
        <v>18099</v>
      </c>
      <c r="O45435" t="s">
        <v>33931</v>
      </c>
      <c r="P45435" t="s">
        <v>906</v>
      </c>
      <c r="Q45435" t="s">
        <v>906</v>
      </c>
      <c r="R45435" t="s">
        <v>906</v>
      </c>
      <c r="S45435" t="s">
        <v>906</v>
      </c>
      <c r="T45435" t="s">
        <v>906</v>
      </c>
      <c r="U45435" t="s">
        <v>907</v>
      </c>
      <c r="V45435" t="s">
        <v>923</v>
      </c>
    </row>
    <row r="45436" spans="1:22" x14ac:dyDescent="0.25">
      <c r="A45436" t="s">
        <v>49631</v>
      </c>
      <c r="B45436" t="s">
        <v>6365</v>
      </c>
      <c r="C45436" t="s">
        <v>6365</v>
      </c>
      <c r="D45436" t="s">
        <v>50658</v>
      </c>
      <c r="E45436" t="s">
        <v>8709</v>
      </c>
      <c r="F45436" t="s">
        <v>20437</v>
      </c>
      <c r="G45436" t="s">
        <v>899</v>
      </c>
      <c r="H45436" t="s">
        <v>25908</v>
      </c>
      <c r="I45436" t="s">
        <v>33929</v>
      </c>
      <c r="J45436" t="s">
        <v>902</v>
      </c>
      <c r="K45436" t="s">
        <v>33930</v>
      </c>
      <c r="L45436" t="s">
        <v>940</v>
      </c>
      <c r="M45436" t="s">
        <v>904</v>
      </c>
      <c r="N45436" t="s">
        <v>18099</v>
      </c>
      <c r="O45436" t="s">
        <v>33931</v>
      </c>
      <c r="P45436" t="s">
        <v>906</v>
      </c>
      <c r="Q45436" t="s">
        <v>906</v>
      </c>
      <c r="R45436" t="s">
        <v>906</v>
      </c>
      <c r="S45436" t="s">
        <v>906</v>
      </c>
      <c r="T45436" t="s">
        <v>906</v>
      </c>
      <c r="U45436" t="s">
        <v>907</v>
      </c>
      <c r="V45436" t="s">
        <v>923</v>
      </c>
    </row>
    <row r="45437" spans="1:22" x14ac:dyDescent="0.25">
      <c r="A45437" t="s">
        <v>49631</v>
      </c>
      <c r="B45437" t="s">
        <v>6365</v>
      </c>
      <c r="C45437" t="s">
        <v>6365</v>
      </c>
      <c r="D45437" t="s">
        <v>50658</v>
      </c>
      <c r="E45437" t="s">
        <v>8795</v>
      </c>
      <c r="F45437" t="s">
        <v>49646</v>
      </c>
      <c r="G45437" t="s">
        <v>899</v>
      </c>
      <c r="H45437" t="s">
        <v>25693</v>
      </c>
      <c r="I45437" t="s">
        <v>33929</v>
      </c>
      <c r="J45437" t="s">
        <v>902</v>
      </c>
      <c r="K45437" t="s">
        <v>33930</v>
      </c>
      <c r="L45437" t="s">
        <v>940</v>
      </c>
      <c r="M45437" t="s">
        <v>904</v>
      </c>
      <c r="N45437" t="s">
        <v>18099</v>
      </c>
      <c r="O45437" t="s">
        <v>33931</v>
      </c>
      <c r="P45437" t="s">
        <v>906</v>
      </c>
      <c r="Q45437" t="s">
        <v>906</v>
      </c>
      <c r="R45437" t="s">
        <v>906</v>
      </c>
      <c r="S45437" t="s">
        <v>906</v>
      </c>
      <c r="T45437" t="s">
        <v>906</v>
      </c>
      <c r="U45437" t="s">
        <v>907</v>
      </c>
      <c r="V45437" t="s">
        <v>923</v>
      </c>
    </row>
    <row r="45438" spans="1:22" x14ac:dyDescent="0.25">
      <c r="A45438" t="s">
        <v>49631</v>
      </c>
      <c r="B45438" t="s">
        <v>6365</v>
      </c>
      <c r="C45438" t="s">
        <v>6365</v>
      </c>
      <c r="D45438" t="s">
        <v>50658</v>
      </c>
      <c r="E45438" t="s">
        <v>8795</v>
      </c>
      <c r="F45438" t="s">
        <v>49647</v>
      </c>
      <c r="G45438" t="s">
        <v>899</v>
      </c>
      <c r="H45438" t="s">
        <v>13161</v>
      </c>
      <c r="I45438" t="s">
        <v>33929</v>
      </c>
      <c r="J45438" t="s">
        <v>902</v>
      </c>
      <c r="K45438" t="s">
        <v>33930</v>
      </c>
      <c r="L45438" t="s">
        <v>940</v>
      </c>
      <c r="M45438" t="s">
        <v>904</v>
      </c>
      <c r="N45438" t="s">
        <v>18099</v>
      </c>
      <c r="O45438" t="s">
        <v>33931</v>
      </c>
      <c r="P45438" t="s">
        <v>906</v>
      </c>
      <c r="Q45438" t="s">
        <v>906</v>
      </c>
      <c r="R45438" t="s">
        <v>906</v>
      </c>
      <c r="S45438" t="s">
        <v>906</v>
      </c>
      <c r="T45438" t="s">
        <v>906</v>
      </c>
      <c r="U45438" t="s">
        <v>907</v>
      </c>
      <c r="V45438" t="s">
        <v>923</v>
      </c>
    </row>
    <row r="45439" spans="1:22" x14ac:dyDescent="0.25">
      <c r="A45439" t="s">
        <v>49631</v>
      </c>
      <c r="B45439" t="s">
        <v>6365</v>
      </c>
      <c r="C45439" t="s">
        <v>6365</v>
      </c>
      <c r="D45439" t="s">
        <v>50658</v>
      </c>
      <c r="E45439" t="s">
        <v>8709</v>
      </c>
      <c r="F45439" t="s">
        <v>49648</v>
      </c>
      <c r="G45439" t="s">
        <v>899</v>
      </c>
      <c r="H45439" t="s">
        <v>12786</v>
      </c>
      <c r="I45439" t="s">
        <v>33929</v>
      </c>
      <c r="J45439" t="s">
        <v>902</v>
      </c>
      <c r="K45439" t="s">
        <v>33930</v>
      </c>
      <c r="L45439" t="s">
        <v>940</v>
      </c>
      <c r="M45439" t="s">
        <v>904</v>
      </c>
      <c r="N45439" t="s">
        <v>18099</v>
      </c>
      <c r="O45439" t="s">
        <v>33931</v>
      </c>
      <c r="P45439" t="s">
        <v>906</v>
      </c>
      <c r="Q45439" t="s">
        <v>906</v>
      </c>
      <c r="R45439" t="s">
        <v>906</v>
      </c>
      <c r="S45439" t="s">
        <v>906</v>
      </c>
      <c r="T45439" t="s">
        <v>906</v>
      </c>
      <c r="U45439" t="s">
        <v>907</v>
      </c>
      <c r="V45439" t="s">
        <v>923</v>
      </c>
    </row>
    <row r="45440" spans="1:22" x14ac:dyDescent="0.25">
      <c r="A45440" t="s">
        <v>49631</v>
      </c>
      <c r="B45440" t="s">
        <v>6365</v>
      </c>
      <c r="C45440" t="s">
        <v>6365</v>
      </c>
      <c r="D45440" t="s">
        <v>50658</v>
      </c>
      <c r="E45440" t="s">
        <v>8795</v>
      </c>
      <c r="F45440" t="s">
        <v>49649</v>
      </c>
      <c r="G45440" t="s">
        <v>899</v>
      </c>
      <c r="H45440" t="s">
        <v>18217</v>
      </c>
      <c r="I45440" t="s">
        <v>33929</v>
      </c>
      <c r="J45440" t="s">
        <v>902</v>
      </c>
      <c r="K45440" t="s">
        <v>33930</v>
      </c>
      <c r="L45440" t="s">
        <v>940</v>
      </c>
      <c r="M45440" t="s">
        <v>904</v>
      </c>
      <c r="N45440" t="s">
        <v>18099</v>
      </c>
      <c r="O45440" t="s">
        <v>33931</v>
      </c>
      <c r="P45440" t="s">
        <v>906</v>
      </c>
      <c r="Q45440" t="s">
        <v>906</v>
      </c>
      <c r="R45440" t="s">
        <v>906</v>
      </c>
      <c r="S45440" t="s">
        <v>906</v>
      </c>
      <c r="T45440" t="s">
        <v>906</v>
      </c>
      <c r="U45440" t="s">
        <v>907</v>
      </c>
      <c r="V45440" t="s">
        <v>923</v>
      </c>
    </row>
    <row r="45441" spans="1:22" x14ac:dyDescent="0.25">
      <c r="A45441" t="s">
        <v>49631</v>
      </c>
      <c r="B45441" t="s">
        <v>6365</v>
      </c>
      <c r="C45441" t="s">
        <v>6365</v>
      </c>
      <c r="D45441" t="s">
        <v>50658</v>
      </c>
      <c r="E45441" t="s">
        <v>8709</v>
      </c>
      <c r="F45441" t="s">
        <v>49650</v>
      </c>
      <c r="G45441" t="s">
        <v>899</v>
      </c>
      <c r="H45441" t="s">
        <v>18217</v>
      </c>
      <c r="I45441" t="s">
        <v>33929</v>
      </c>
      <c r="J45441" t="s">
        <v>902</v>
      </c>
      <c r="K45441" t="s">
        <v>33930</v>
      </c>
      <c r="L45441" t="s">
        <v>940</v>
      </c>
      <c r="M45441" t="s">
        <v>904</v>
      </c>
      <c r="N45441" t="s">
        <v>18099</v>
      </c>
      <c r="O45441" t="s">
        <v>33931</v>
      </c>
      <c r="P45441" t="s">
        <v>906</v>
      </c>
      <c r="Q45441" t="s">
        <v>906</v>
      </c>
      <c r="R45441" t="s">
        <v>906</v>
      </c>
      <c r="S45441" t="s">
        <v>906</v>
      </c>
      <c r="T45441" t="s">
        <v>906</v>
      </c>
      <c r="U45441" t="s">
        <v>907</v>
      </c>
      <c r="V45441" t="s">
        <v>923</v>
      </c>
    </row>
    <row r="45442" spans="1:22" x14ac:dyDescent="0.25">
      <c r="A45442" t="s">
        <v>49631</v>
      </c>
      <c r="B45442" t="s">
        <v>6365</v>
      </c>
      <c r="C45442" t="s">
        <v>6365</v>
      </c>
      <c r="D45442" t="s">
        <v>50658</v>
      </c>
      <c r="E45442" t="s">
        <v>8709</v>
      </c>
      <c r="F45442" t="s">
        <v>49651</v>
      </c>
      <c r="G45442" t="s">
        <v>899</v>
      </c>
      <c r="H45442" t="s">
        <v>5804</v>
      </c>
      <c r="I45442" t="s">
        <v>33929</v>
      </c>
      <c r="J45442" t="s">
        <v>902</v>
      </c>
      <c r="K45442" t="s">
        <v>33930</v>
      </c>
      <c r="L45442" t="s">
        <v>940</v>
      </c>
      <c r="M45442" t="s">
        <v>904</v>
      </c>
      <c r="N45442" t="s">
        <v>18099</v>
      </c>
      <c r="O45442" t="s">
        <v>33931</v>
      </c>
      <c r="P45442" t="s">
        <v>906</v>
      </c>
      <c r="Q45442" t="s">
        <v>906</v>
      </c>
      <c r="R45442" t="s">
        <v>906</v>
      </c>
      <c r="S45442" t="s">
        <v>906</v>
      </c>
      <c r="T45442" t="s">
        <v>906</v>
      </c>
      <c r="U45442" t="s">
        <v>907</v>
      </c>
      <c r="V45442" t="s">
        <v>923</v>
      </c>
    </row>
    <row r="45443" spans="1:22" x14ac:dyDescent="0.25">
      <c r="A45443" t="s">
        <v>49631</v>
      </c>
      <c r="B45443" t="s">
        <v>6365</v>
      </c>
      <c r="C45443" t="s">
        <v>6365</v>
      </c>
      <c r="D45443" t="s">
        <v>50658</v>
      </c>
      <c r="E45443" t="s">
        <v>8709</v>
      </c>
      <c r="F45443" t="s">
        <v>49652</v>
      </c>
      <c r="G45443" t="s">
        <v>899</v>
      </c>
      <c r="H45443" t="s">
        <v>29127</v>
      </c>
      <c r="I45443" t="s">
        <v>33929</v>
      </c>
      <c r="J45443" t="s">
        <v>902</v>
      </c>
      <c r="K45443" t="s">
        <v>33930</v>
      </c>
      <c r="L45443" t="s">
        <v>940</v>
      </c>
      <c r="M45443" t="s">
        <v>904</v>
      </c>
      <c r="N45443" t="s">
        <v>18099</v>
      </c>
      <c r="O45443" t="s">
        <v>33931</v>
      </c>
      <c r="P45443" t="s">
        <v>906</v>
      </c>
      <c r="Q45443" t="s">
        <v>906</v>
      </c>
      <c r="R45443" t="s">
        <v>906</v>
      </c>
      <c r="S45443" t="s">
        <v>906</v>
      </c>
      <c r="T45443" t="s">
        <v>906</v>
      </c>
      <c r="U45443" t="s">
        <v>907</v>
      </c>
      <c r="V45443" t="s">
        <v>923</v>
      </c>
    </row>
    <row r="45444" spans="1:22" x14ac:dyDescent="0.25">
      <c r="A45444" t="s">
        <v>49631</v>
      </c>
      <c r="B45444" t="s">
        <v>6365</v>
      </c>
      <c r="C45444" t="s">
        <v>6365</v>
      </c>
      <c r="D45444" t="s">
        <v>50658</v>
      </c>
      <c r="E45444" t="s">
        <v>8709</v>
      </c>
      <c r="F45444" t="s">
        <v>49653</v>
      </c>
      <c r="G45444" t="s">
        <v>899</v>
      </c>
      <c r="H45444" t="s">
        <v>29127</v>
      </c>
      <c r="I45444" t="s">
        <v>33929</v>
      </c>
      <c r="J45444" t="s">
        <v>902</v>
      </c>
      <c r="K45444" t="s">
        <v>33930</v>
      </c>
      <c r="L45444" t="s">
        <v>940</v>
      </c>
      <c r="M45444" t="s">
        <v>904</v>
      </c>
      <c r="N45444" t="s">
        <v>18099</v>
      </c>
      <c r="O45444" t="s">
        <v>33931</v>
      </c>
      <c r="P45444" t="s">
        <v>906</v>
      </c>
      <c r="Q45444" t="s">
        <v>906</v>
      </c>
      <c r="R45444" t="s">
        <v>906</v>
      </c>
      <c r="S45444" t="s">
        <v>906</v>
      </c>
      <c r="T45444" t="s">
        <v>906</v>
      </c>
      <c r="U45444" t="s">
        <v>907</v>
      </c>
      <c r="V45444" t="s">
        <v>923</v>
      </c>
    </row>
    <row r="45445" spans="1:22" x14ac:dyDescent="0.25">
      <c r="A45445" t="s">
        <v>49631</v>
      </c>
      <c r="B45445" t="s">
        <v>6365</v>
      </c>
      <c r="C45445" t="s">
        <v>6365</v>
      </c>
      <c r="D45445" t="s">
        <v>50658</v>
      </c>
      <c r="E45445" t="s">
        <v>24402</v>
      </c>
      <c r="F45445" t="s">
        <v>49654</v>
      </c>
      <c r="G45445" t="s">
        <v>899</v>
      </c>
      <c r="H45445" t="s">
        <v>8804</v>
      </c>
      <c r="I45445" t="s">
        <v>901</v>
      </c>
      <c r="J45445" t="s">
        <v>902</v>
      </c>
      <c r="K45445" t="s">
        <v>901</v>
      </c>
      <c r="L45445" t="s">
        <v>903</v>
      </c>
      <c r="M45445" t="s">
        <v>904</v>
      </c>
      <c r="N45445" t="s">
        <v>18099</v>
      </c>
      <c r="O45445" t="s">
        <v>905</v>
      </c>
      <c r="P45445" t="s">
        <v>906</v>
      </c>
      <c r="Q45445" t="s">
        <v>906</v>
      </c>
      <c r="R45445" t="s">
        <v>906</v>
      </c>
      <c r="S45445" t="s">
        <v>906</v>
      </c>
      <c r="T45445" t="s">
        <v>906</v>
      </c>
      <c r="U45445" t="s">
        <v>907</v>
      </c>
      <c r="V45445" t="s">
        <v>923</v>
      </c>
    </row>
    <row r="45446" spans="1:22" x14ac:dyDescent="0.25">
      <c r="A45446" t="s">
        <v>49631</v>
      </c>
      <c r="B45446" t="s">
        <v>6365</v>
      </c>
      <c r="C45446" t="s">
        <v>6365</v>
      </c>
      <c r="D45446" t="s">
        <v>50658</v>
      </c>
      <c r="E45446" t="s">
        <v>24402</v>
      </c>
      <c r="F45446" t="s">
        <v>49655</v>
      </c>
      <c r="G45446" t="s">
        <v>899</v>
      </c>
      <c r="H45446" t="s">
        <v>20566</v>
      </c>
      <c r="I45446" t="s">
        <v>901</v>
      </c>
      <c r="J45446" t="s">
        <v>902</v>
      </c>
      <c r="K45446" t="s">
        <v>901</v>
      </c>
      <c r="L45446" t="s">
        <v>903</v>
      </c>
      <c r="M45446" t="s">
        <v>904</v>
      </c>
      <c r="N45446" t="s">
        <v>18099</v>
      </c>
      <c r="O45446" t="s">
        <v>905</v>
      </c>
      <c r="P45446" t="s">
        <v>906</v>
      </c>
      <c r="Q45446" t="s">
        <v>906</v>
      </c>
      <c r="R45446" t="s">
        <v>906</v>
      </c>
      <c r="S45446" t="s">
        <v>906</v>
      </c>
      <c r="T45446" t="s">
        <v>906</v>
      </c>
      <c r="U45446" t="s">
        <v>907</v>
      </c>
      <c r="V45446" t="s">
        <v>923</v>
      </c>
    </row>
    <row r="45447" spans="1:22" x14ac:dyDescent="0.25">
      <c r="A45447" t="s">
        <v>49631</v>
      </c>
      <c r="B45447" t="s">
        <v>6365</v>
      </c>
      <c r="C45447" t="s">
        <v>6365</v>
      </c>
      <c r="D45447" t="s">
        <v>50658</v>
      </c>
      <c r="E45447" t="s">
        <v>24402</v>
      </c>
      <c r="F45447" t="s">
        <v>49656</v>
      </c>
      <c r="G45447" t="s">
        <v>899</v>
      </c>
      <c r="H45447" t="s">
        <v>7222</v>
      </c>
      <c r="I45447" t="s">
        <v>901</v>
      </c>
      <c r="J45447" t="s">
        <v>902</v>
      </c>
      <c r="K45447" t="s">
        <v>901</v>
      </c>
      <c r="L45447" t="s">
        <v>903</v>
      </c>
      <c r="M45447" t="s">
        <v>904</v>
      </c>
      <c r="N45447" t="s">
        <v>18099</v>
      </c>
      <c r="O45447" t="s">
        <v>905</v>
      </c>
      <c r="P45447" t="s">
        <v>906</v>
      </c>
      <c r="Q45447" t="s">
        <v>906</v>
      </c>
      <c r="R45447" t="s">
        <v>906</v>
      </c>
      <c r="S45447" t="s">
        <v>906</v>
      </c>
      <c r="T45447" t="s">
        <v>906</v>
      </c>
      <c r="U45447" t="s">
        <v>907</v>
      </c>
      <c r="V45447" t="s">
        <v>923</v>
      </c>
    </row>
    <row r="45448" spans="1:22" x14ac:dyDescent="0.25">
      <c r="A45448" t="s">
        <v>49631</v>
      </c>
      <c r="B45448" t="s">
        <v>6365</v>
      </c>
      <c r="C45448" t="s">
        <v>6365</v>
      </c>
      <c r="D45448" t="s">
        <v>50658</v>
      </c>
      <c r="E45448" t="s">
        <v>8709</v>
      </c>
      <c r="F45448" t="s">
        <v>49657</v>
      </c>
      <c r="G45448" t="s">
        <v>899</v>
      </c>
      <c r="H45448" t="s">
        <v>14498</v>
      </c>
      <c r="I45448" t="s">
        <v>33929</v>
      </c>
      <c r="J45448" t="s">
        <v>902</v>
      </c>
      <c r="K45448" t="s">
        <v>33930</v>
      </c>
      <c r="L45448" t="s">
        <v>940</v>
      </c>
      <c r="M45448" t="s">
        <v>904</v>
      </c>
      <c r="N45448" t="s">
        <v>18099</v>
      </c>
      <c r="O45448" t="s">
        <v>33931</v>
      </c>
      <c r="P45448" t="s">
        <v>906</v>
      </c>
      <c r="Q45448" t="s">
        <v>906</v>
      </c>
      <c r="R45448" t="s">
        <v>906</v>
      </c>
      <c r="S45448" t="s">
        <v>906</v>
      </c>
      <c r="T45448" t="s">
        <v>906</v>
      </c>
      <c r="U45448" t="s">
        <v>907</v>
      </c>
      <c r="V45448" t="s">
        <v>923</v>
      </c>
    </row>
    <row r="45449" spans="1:22" x14ac:dyDescent="0.25">
      <c r="A45449" t="s">
        <v>49631</v>
      </c>
      <c r="B45449" t="s">
        <v>895</v>
      </c>
      <c r="C45449" t="s">
        <v>896</v>
      </c>
      <c r="D45449" t="s">
        <v>50658</v>
      </c>
      <c r="E45449" t="s">
        <v>44991</v>
      </c>
      <c r="F45449" t="s">
        <v>49658</v>
      </c>
      <c r="G45449" t="s">
        <v>899</v>
      </c>
      <c r="H45449" t="s">
        <v>1673</v>
      </c>
      <c r="I45449" t="s">
        <v>33929</v>
      </c>
      <c r="J45449" t="s">
        <v>902</v>
      </c>
      <c r="K45449" t="s">
        <v>33930</v>
      </c>
      <c r="L45449" t="s">
        <v>940</v>
      </c>
      <c r="M45449" t="s">
        <v>904</v>
      </c>
      <c r="N45449" t="s">
        <v>18099</v>
      </c>
      <c r="O45449" t="s">
        <v>33931</v>
      </c>
      <c r="P45449" t="s">
        <v>906</v>
      </c>
      <c r="Q45449" t="s">
        <v>906</v>
      </c>
      <c r="R45449" t="s">
        <v>906</v>
      </c>
      <c r="S45449" t="s">
        <v>906</v>
      </c>
      <c r="T45449" t="s">
        <v>906</v>
      </c>
      <c r="U45449" t="s">
        <v>907</v>
      </c>
      <c r="V45449" t="s">
        <v>923</v>
      </c>
    </row>
    <row r="45450" spans="1:22" x14ac:dyDescent="0.25">
      <c r="A45450" t="s">
        <v>49631</v>
      </c>
      <c r="B45450" t="s">
        <v>931</v>
      </c>
      <c r="C45450" t="s">
        <v>1838</v>
      </c>
      <c r="D45450" t="s">
        <v>50658</v>
      </c>
      <c r="E45450" t="s">
        <v>18224</v>
      </c>
      <c r="F45450" t="s">
        <v>49659</v>
      </c>
      <c r="G45450" t="s">
        <v>899</v>
      </c>
      <c r="H45450" t="s">
        <v>25811</v>
      </c>
      <c r="I45450" t="s">
        <v>33929</v>
      </c>
      <c r="J45450" t="s">
        <v>902</v>
      </c>
      <c r="K45450" t="s">
        <v>33930</v>
      </c>
      <c r="L45450" t="s">
        <v>940</v>
      </c>
      <c r="M45450" t="s">
        <v>904</v>
      </c>
      <c r="N45450" t="s">
        <v>18099</v>
      </c>
      <c r="O45450" t="s">
        <v>33931</v>
      </c>
      <c r="P45450" t="s">
        <v>906</v>
      </c>
      <c r="Q45450" t="s">
        <v>906</v>
      </c>
      <c r="R45450" t="s">
        <v>906</v>
      </c>
      <c r="S45450" t="s">
        <v>906</v>
      </c>
      <c r="T45450" t="s">
        <v>906</v>
      </c>
      <c r="U45450" t="s">
        <v>913</v>
      </c>
    </row>
    <row r="45451" spans="1:22" x14ac:dyDescent="0.25">
      <c r="A45451" t="s">
        <v>49631</v>
      </c>
      <c r="B45451" t="s">
        <v>931</v>
      </c>
      <c r="C45451" t="s">
        <v>932</v>
      </c>
      <c r="D45451" t="s">
        <v>50658</v>
      </c>
      <c r="E45451" t="s">
        <v>1313</v>
      </c>
      <c r="F45451" t="s">
        <v>49660</v>
      </c>
      <c r="G45451" t="s">
        <v>899</v>
      </c>
      <c r="H45451" t="s">
        <v>15031</v>
      </c>
      <c r="I45451" t="s">
        <v>33929</v>
      </c>
      <c r="J45451" t="s">
        <v>902</v>
      </c>
      <c r="K45451" t="s">
        <v>33930</v>
      </c>
      <c r="L45451" t="s">
        <v>940</v>
      </c>
      <c r="M45451" t="s">
        <v>904</v>
      </c>
      <c r="N45451" t="s">
        <v>18099</v>
      </c>
      <c r="O45451" t="s">
        <v>33931</v>
      </c>
      <c r="P45451" t="s">
        <v>906</v>
      </c>
      <c r="Q45451" t="s">
        <v>906</v>
      </c>
      <c r="R45451" t="s">
        <v>906</v>
      </c>
      <c r="S45451" t="s">
        <v>906</v>
      </c>
      <c r="T45451" t="s">
        <v>906</v>
      </c>
      <c r="U45451" t="s">
        <v>907</v>
      </c>
      <c r="V45451" t="s">
        <v>923</v>
      </c>
    </row>
    <row r="45452" spans="1:22" x14ac:dyDescent="0.25">
      <c r="A45452" t="s">
        <v>49631</v>
      </c>
      <c r="B45452" t="s">
        <v>931</v>
      </c>
      <c r="C45452" t="s">
        <v>932</v>
      </c>
      <c r="D45452" t="s">
        <v>50658</v>
      </c>
      <c r="E45452" t="s">
        <v>35168</v>
      </c>
      <c r="F45452" t="s">
        <v>49661</v>
      </c>
      <c r="G45452" t="s">
        <v>899</v>
      </c>
      <c r="H45452" t="s">
        <v>13890</v>
      </c>
      <c r="I45452" t="s">
        <v>33929</v>
      </c>
      <c r="J45452" t="s">
        <v>902</v>
      </c>
      <c r="K45452" t="s">
        <v>33930</v>
      </c>
      <c r="L45452" t="s">
        <v>940</v>
      </c>
      <c r="M45452" t="s">
        <v>904</v>
      </c>
      <c r="N45452" t="s">
        <v>18099</v>
      </c>
      <c r="O45452" t="s">
        <v>33931</v>
      </c>
      <c r="P45452" t="s">
        <v>906</v>
      </c>
      <c r="Q45452" t="s">
        <v>906</v>
      </c>
      <c r="R45452" t="s">
        <v>906</v>
      </c>
      <c r="S45452" t="s">
        <v>906</v>
      </c>
      <c r="T45452" t="s">
        <v>906</v>
      </c>
      <c r="U45452" t="s">
        <v>907</v>
      </c>
      <c r="V45452" t="s">
        <v>923</v>
      </c>
    </row>
    <row r="45453" spans="1:22" x14ac:dyDescent="0.25">
      <c r="A45453" t="s">
        <v>49631</v>
      </c>
      <c r="B45453" t="s">
        <v>931</v>
      </c>
      <c r="C45453" t="s">
        <v>1682</v>
      </c>
      <c r="D45453" t="s">
        <v>50658</v>
      </c>
      <c r="E45453" t="s">
        <v>35168</v>
      </c>
      <c r="F45453" t="s">
        <v>24400</v>
      </c>
      <c r="G45453" t="s">
        <v>899</v>
      </c>
      <c r="H45453" t="s">
        <v>13890</v>
      </c>
      <c r="I45453" t="s">
        <v>33929</v>
      </c>
      <c r="J45453" t="s">
        <v>902</v>
      </c>
      <c r="K45453" t="s">
        <v>33930</v>
      </c>
      <c r="L45453" t="s">
        <v>940</v>
      </c>
      <c r="M45453" t="s">
        <v>904</v>
      </c>
      <c r="N45453" t="s">
        <v>18099</v>
      </c>
      <c r="O45453" t="s">
        <v>33931</v>
      </c>
      <c r="P45453" t="s">
        <v>906</v>
      </c>
      <c r="Q45453" t="s">
        <v>906</v>
      </c>
      <c r="R45453" t="s">
        <v>906</v>
      </c>
      <c r="S45453" t="s">
        <v>906</v>
      </c>
      <c r="T45453" t="s">
        <v>906</v>
      </c>
      <c r="U45453" t="s">
        <v>907</v>
      </c>
      <c r="V45453" t="s">
        <v>923</v>
      </c>
    </row>
    <row r="45454" spans="1:22" x14ac:dyDescent="0.25">
      <c r="A45454" t="s">
        <v>49631</v>
      </c>
      <c r="B45454" t="s">
        <v>931</v>
      </c>
      <c r="C45454" t="s">
        <v>932</v>
      </c>
      <c r="D45454" t="s">
        <v>50658</v>
      </c>
      <c r="E45454" t="s">
        <v>18140</v>
      </c>
      <c r="F45454" t="s">
        <v>12951</v>
      </c>
      <c r="G45454" t="s">
        <v>899</v>
      </c>
      <c r="H45454" t="s">
        <v>12952</v>
      </c>
      <c r="I45454" t="s">
        <v>901</v>
      </c>
      <c r="J45454" t="s">
        <v>902</v>
      </c>
      <c r="K45454" t="s">
        <v>901</v>
      </c>
      <c r="L45454" t="s">
        <v>903</v>
      </c>
      <c r="M45454" t="s">
        <v>904</v>
      </c>
      <c r="N45454" t="s">
        <v>18099</v>
      </c>
      <c r="O45454" t="s">
        <v>905</v>
      </c>
      <c r="P45454" t="s">
        <v>906</v>
      </c>
      <c r="Q45454" t="s">
        <v>906</v>
      </c>
      <c r="R45454" t="s">
        <v>906</v>
      </c>
      <c r="S45454" t="s">
        <v>906</v>
      </c>
      <c r="T45454" t="s">
        <v>906</v>
      </c>
      <c r="U45454" t="s">
        <v>913</v>
      </c>
    </row>
    <row r="45455" spans="1:22" x14ac:dyDescent="0.25">
      <c r="A45455" t="s">
        <v>49631</v>
      </c>
      <c r="B45455" t="s">
        <v>931</v>
      </c>
      <c r="C45455" t="s">
        <v>1796</v>
      </c>
      <c r="D45455" t="s">
        <v>50658</v>
      </c>
      <c r="E45455" t="s">
        <v>33162</v>
      </c>
      <c r="F45455" t="s">
        <v>49662</v>
      </c>
      <c r="G45455" t="s">
        <v>899</v>
      </c>
      <c r="H45455" t="s">
        <v>3448</v>
      </c>
      <c r="I45455" t="s">
        <v>33929</v>
      </c>
      <c r="J45455" t="s">
        <v>902</v>
      </c>
      <c r="K45455" t="s">
        <v>33930</v>
      </c>
      <c r="L45455" t="s">
        <v>940</v>
      </c>
      <c r="M45455" t="s">
        <v>904</v>
      </c>
      <c r="N45455" t="s">
        <v>18099</v>
      </c>
      <c r="O45455" t="s">
        <v>33931</v>
      </c>
      <c r="P45455" t="s">
        <v>906</v>
      </c>
      <c r="Q45455" t="s">
        <v>906</v>
      </c>
      <c r="R45455" t="s">
        <v>906</v>
      </c>
      <c r="S45455" t="s">
        <v>906</v>
      </c>
      <c r="T45455" t="s">
        <v>906</v>
      </c>
      <c r="U45455" t="s">
        <v>913</v>
      </c>
    </row>
    <row r="45456" spans="1:22" x14ac:dyDescent="0.25">
      <c r="A45456" t="s">
        <v>49631</v>
      </c>
      <c r="B45456" t="s">
        <v>6365</v>
      </c>
      <c r="C45456" t="s">
        <v>6365</v>
      </c>
      <c r="D45456" t="s">
        <v>50658</v>
      </c>
      <c r="E45456" t="s">
        <v>8709</v>
      </c>
      <c r="F45456" t="s">
        <v>49663</v>
      </c>
      <c r="G45456" t="s">
        <v>899</v>
      </c>
      <c r="H45456" t="s">
        <v>33762</v>
      </c>
      <c r="I45456" t="s">
        <v>33929</v>
      </c>
      <c r="J45456" t="s">
        <v>902</v>
      </c>
      <c r="K45456" t="s">
        <v>33930</v>
      </c>
      <c r="L45456" t="s">
        <v>940</v>
      </c>
      <c r="M45456" t="s">
        <v>904</v>
      </c>
      <c r="N45456" t="s">
        <v>18099</v>
      </c>
      <c r="O45456" t="s">
        <v>33931</v>
      </c>
      <c r="P45456" t="s">
        <v>906</v>
      </c>
      <c r="Q45456" t="s">
        <v>906</v>
      </c>
      <c r="R45456" t="s">
        <v>906</v>
      </c>
      <c r="S45456" t="s">
        <v>906</v>
      </c>
      <c r="T45456" t="s">
        <v>906</v>
      </c>
      <c r="U45456" t="s">
        <v>907</v>
      </c>
      <c r="V45456" t="s">
        <v>923</v>
      </c>
    </row>
    <row r="45457" spans="1:22" x14ac:dyDescent="0.25">
      <c r="A45457" t="s">
        <v>49631</v>
      </c>
      <c r="B45457" t="s">
        <v>6365</v>
      </c>
      <c r="C45457" t="s">
        <v>6365</v>
      </c>
      <c r="D45457" t="s">
        <v>50658</v>
      </c>
      <c r="E45457" t="s">
        <v>24402</v>
      </c>
      <c r="F45457" t="s">
        <v>23103</v>
      </c>
      <c r="G45457" t="s">
        <v>899</v>
      </c>
      <c r="H45457" t="s">
        <v>4483</v>
      </c>
      <c r="I45457" t="s">
        <v>901</v>
      </c>
      <c r="J45457" t="s">
        <v>902</v>
      </c>
      <c r="K45457" t="s">
        <v>901</v>
      </c>
      <c r="L45457" t="s">
        <v>903</v>
      </c>
      <c r="M45457" t="s">
        <v>904</v>
      </c>
      <c r="N45457" t="s">
        <v>18099</v>
      </c>
      <c r="O45457" t="s">
        <v>905</v>
      </c>
      <c r="P45457" t="s">
        <v>906</v>
      </c>
      <c r="Q45457" t="s">
        <v>906</v>
      </c>
      <c r="R45457" t="s">
        <v>906</v>
      </c>
      <c r="S45457" t="s">
        <v>906</v>
      </c>
      <c r="T45457" t="s">
        <v>906</v>
      </c>
      <c r="U45457" t="s">
        <v>907</v>
      </c>
      <c r="V45457" t="s">
        <v>923</v>
      </c>
    </row>
    <row r="45458" spans="1:22" x14ac:dyDescent="0.25">
      <c r="A45458" t="s">
        <v>49631</v>
      </c>
      <c r="B45458" t="s">
        <v>931</v>
      </c>
      <c r="C45458" t="s">
        <v>1796</v>
      </c>
      <c r="D45458" t="s">
        <v>50658</v>
      </c>
      <c r="E45458" t="s">
        <v>33162</v>
      </c>
      <c r="F45458" t="s">
        <v>46978</v>
      </c>
      <c r="G45458" t="s">
        <v>899</v>
      </c>
      <c r="H45458" t="s">
        <v>8576</v>
      </c>
      <c r="I45458" t="s">
        <v>33929</v>
      </c>
      <c r="J45458" t="s">
        <v>902</v>
      </c>
      <c r="K45458" t="s">
        <v>33930</v>
      </c>
      <c r="L45458" t="s">
        <v>940</v>
      </c>
      <c r="M45458" t="s">
        <v>904</v>
      </c>
      <c r="N45458" t="s">
        <v>18099</v>
      </c>
      <c r="O45458" t="s">
        <v>33931</v>
      </c>
      <c r="P45458" t="s">
        <v>906</v>
      </c>
      <c r="Q45458" t="s">
        <v>906</v>
      </c>
      <c r="R45458" t="s">
        <v>906</v>
      </c>
      <c r="S45458" t="s">
        <v>906</v>
      </c>
      <c r="T45458" t="s">
        <v>906</v>
      </c>
      <c r="U45458" t="s">
        <v>907</v>
      </c>
      <c r="V45458" t="s">
        <v>923</v>
      </c>
    </row>
    <row r="45459" spans="1:22" x14ac:dyDescent="0.25">
      <c r="A45459" t="s">
        <v>49631</v>
      </c>
      <c r="B45459" t="s">
        <v>931</v>
      </c>
      <c r="C45459" t="s">
        <v>932</v>
      </c>
      <c r="D45459" t="s">
        <v>50658</v>
      </c>
      <c r="E45459" t="s">
        <v>35168</v>
      </c>
      <c r="F45459" t="s">
        <v>49664</v>
      </c>
      <c r="G45459" t="s">
        <v>899</v>
      </c>
      <c r="H45459" t="s">
        <v>16498</v>
      </c>
      <c r="I45459" t="s">
        <v>33929</v>
      </c>
      <c r="J45459" t="s">
        <v>902</v>
      </c>
      <c r="K45459" t="s">
        <v>33930</v>
      </c>
      <c r="L45459" t="s">
        <v>940</v>
      </c>
      <c r="M45459" t="s">
        <v>904</v>
      </c>
      <c r="N45459" t="s">
        <v>18099</v>
      </c>
      <c r="O45459" t="s">
        <v>33931</v>
      </c>
      <c r="P45459" t="s">
        <v>906</v>
      </c>
      <c r="Q45459" t="s">
        <v>906</v>
      </c>
      <c r="R45459" t="s">
        <v>906</v>
      </c>
      <c r="S45459" t="s">
        <v>906</v>
      </c>
      <c r="T45459" t="s">
        <v>906</v>
      </c>
      <c r="U45459" t="s">
        <v>907</v>
      </c>
      <c r="V45459" t="s">
        <v>923</v>
      </c>
    </row>
    <row r="45460" spans="1:22" x14ac:dyDescent="0.25">
      <c r="A45460" t="s">
        <v>49631</v>
      </c>
      <c r="B45460" t="s">
        <v>895</v>
      </c>
      <c r="C45460" t="s">
        <v>896</v>
      </c>
      <c r="D45460" t="s">
        <v>50658</v>
      </c>
      <c r="E45460" t="s">
        <v>44991</v>
      </c>
      <c r="F45460" t="s">
        <v>49665</v>
      </c>
      <c r="G45460" t="s">
        <v>899</v>
      </c>
      <c r="H45460" t="s">
        <v>19895</v>
      </c>
      <c r="I45460" t="s">
        <v>33929</v>
      </c>
      <c r="J45460" t="s">
        <v>902</v>
      </c>
      <c r="K45460" t="s">
        <v>33930</v>
      </c>
      <c r="L45460" t="s">
        <v>940</v>
      </c>
      <c r="M45460" t="s">
        <v>904</v>
      </c>
      <c r="N45460" t="s">
        <v>18099</v>
      </c>
      <c r="O45460" t="s">
        <v>33931</v>
      </c>
      <c r="P45460" t="s">
        <v>906</v>
      </c>
      <c r="Q45460" t="s">
        <v>906</v>
      </c>
      <c r="R45460" t="s">
        <v>906</v>
      </c>
      <c r="S45460" t="s">
        <v>906</v>
      </c>
      <c r="T45460" t="s">
        <v>906</v>
      </c>
      <c r="U45460" t="s">
        <v>907</v>
      </c>
      <c r="V45460" t="s">
        <v>923</v>
      </c>
    </row>
    <row r="45461" spans="1:22" x14ac:dyDescent="0.25">
      <c r="A45461" t="s">
        <v>49631</v>
      </c>
      <c r="B45461" t="s">
        <v>931</v>
      </c>
      <c r="C45461" t="s">
        <v>1682</v>
      </c>
      <c r="D45461" t="s">
        <v>50658</v>
      </c>
      <c r="E45461" t="s">
        <v>35168</v>
      </c>
      <c r="F45461" t="s">
        <v>49666</v>
      </c>
      <c r="G45461" t="s">
        <v>899</v>
      </c>
      <c r="H45461" t="s">
        <v>23227</v>
      </c>
      <c r="I45461" t="s">
        <v>33929</v>
      </c>
      <c r="J45461" t="s">
        <v>902</v>
      </c>
      <c r="K45461" t="s">
        <v>33930</v>
      </c>
      <c r="L45461" t="s">
        <v>940</v>
      </c>
      <c r="M45461" t="s">
        <v>904</v>
      </c>
      <c r="N45461" t="s">
        <v>18099</v>
      </c>
      <c r="O45461" t="s">
        <v>33931</v>
      </c>
      <c r="P45461" t="s">
        <v>906</v>
      </c>
      <c r="Q45461" t="s">
        <v>906</v>
      </c>
      <c r="R45461" t="s">
        <v>906</v>
      </c>
      <c r="S45461" t="s">
        <v>906</v>
      </c>
      <c r="T45461" t="s">
        <v>906</v>
      </c>
      <c r="U45461" t="s">
        <v>907</v>
      </c>
      <c r="V45461" t="s">
        <v>923</v>
      </c>
    </row>
    <row r="45462" spans="1:22" x14ac:dyDescent="0.25">
      <c r="A45462" t="s">
        <v>49631</v>
      </c>
      <c r="B45462" t="s">
        <v>931</v>
      </c>
      <c r="C45462" t="s">
        <v>1796</v>
      </c>
      <c r="D45462" t="s">
        <v>50658</v>
      </c>
      <c r="E45462" t="s">
        <v>33162</v>
      </c>
      <c r="F45462" t="s">
        <v>49667</v>
      </c>
      <c r="G45462" t="s">
        <v>899</v>
      </c>
      <c r="H45462" t="s">
        <v>18954</v>
      </c>
      <c r="I45462" t="s">
        <v>901</v>
      </c>
      <c r="J45462" t="s">
        <v>902</v>
      </c>
      <c r="K45462" t="s">
        <v>943</v>
      </c>
      <c r="L45462" t="s">
        <v>903</v>
      </c>
      <c r="M45462" t="s">
        <v>904</v>
      </c>
      <c r="N45462" t="s">
        <v>18099</v>
      </c>
      <c r="O45462" t="s">
        <v>944</v>
      </c>
      <c r="P45462" t="s">
        <v>906</v>
      </c>
      <c r="Q45462" t="s">
        <v>906</v>
      </c>
      <c r="R45462" t="s">
        <v>906</v>
      </c>
      <c r="S45462" t="s">
        <v>906</v>
      </c>
      <c r="T45462" t="s">
        <v>906</v>
      </c>
      <c r="U45462" t="s">
        <v>913</v>
      </c>
    </row>
    <row r="45463" spans="1:22" x14ac:dyDescent="0.25">
      <c r="A45463" t="s">
        <v>49631</v>
      </c>
      <c r="B45463" t="s">
        <v>931</v>
      </c>
      <c r="C45463" t="s">
        <v>932</v>
      </c>
      <c r="D45463" t="s">
        <v>920</v>
      </c>
      <c r="E45463" t="s">
        <v>18140</v>
      </c>
      <c r="F45463" t="s">
        <v>45768</v>
      </c>
      <c r="G45463" t="s">
        <v>3217</v>
      </c>
      <c r="H45463" t="s">
        <v>24536</v>
      </c>
      <c r="I45463" t="s">
        <v>901</v>
      </c>
      <c r="J45463" t="s">
        <v>902</v>
      </c>
      <c r="K45463" t="s">
        <v>901</v>
      </c>
      <c r="L45463" t="s">
        <v>903</v>
      </c>
      <c r="M45463" t="s">
        <v>904</v>
      </c>
      <c r="N45463" t="s">
        <v>18099</v>
      </c>
      <c r="O45463" t="s">
        <v>905</v>
      </c>
      <c r="P45463" t="s">
        <v>906</v>
      </c>
      <c r="Q45463" t="s">
        <v>906</v>
      </c>
      <c r="R45463" t="s">
        <v>906</v>
      </c>
      <c r="S45463" t="s">
        <v>906</v>
      </c>
      <c r="T45463" t="s">
        <v>906</v>
      </c>
      <c r="U45463" t="s">
        <v>907</v>
      </c>
      <c r="V45463" t="s">
        <v>923</v>
      </c>
    </row>
    <row r="45464" spans="1:22" x14ac:dyDescent="0.25">
      <c r="A45464" t="s">
        <v>49631</v>
      </c>
      <c r="B45464" t="s">
        <v>931</v>
      </c>
      <c r="C45464" t="s">
        <v>932</v>
      </c>
      <c r="D45464" t="s">
        <v>50658</v>
      </c>
      <c r="E45464" t="s">
        <v>35168</v>
      </c>
      <c r="F45464" t="s">
        <v>49668</v>
      </c>
      <c r="G45464" t="s">
        <v>899</v>
      </c>
      <c r="H45464" t="s">
        <v>8817</v>
      </c>
      <c r="I45464" t="s">
        <v>33929</v>
      </c>
      <c r="J45464" t="s">
        <v>902</v>
      </c>
      <c r="K45464" t="s">
        <v>33930</v>
      </c>
      <c r="L45464" t="s">
        <v>940</v>
      </c>
      <c r="M45464" t="s">
        <v>904</v>
      </c>
      <c r="N45464" t="s">
        <v>18099</v>
      </c>
      <c r="O45464" t="s">
        <v>33931</v>
      </c>
      <c r="P45464" t="s">
        <v>906</v>
      </c>
      <c r="Q45464" t="s">
        <v>906</v>
      </c>
      <c r="R45464" t="s">
        <v>906</v>
      </c>
      <c r="S45464" t="s">
        <v>906</v>
      </c>
      <c r="T45464" t="s">
        <v>906</v>
      </c>
      <c r="U45464" t="s">
        <v>907</v>
      </c>
      <c r="V45464" t="s">
        <v>923</v>
      </c>
    </row>
    <row r="45465" spans="1:22" x14ac:dyDescent="0.25">
      <c r="A45465" t="s">
        <v>49631</v>
      </c>
      <c r="B45465" t="s">
        <v>895</v>
      </c>
      <c r="C45465" t="s">
        <v>896</v>
      </c>
      <c r="D45465" t="s">
        <v>50658</v>
      </c>
      <c r="E45465" t="s">
        <v>897</v>
      </c>
      <c r="F45465" t="s">
        <v>49669</v>
      </c>
      <c r="G45465" t="s">
        <v>899</v>
      </c>
      <c r="H45465" t="s">
        <v>19033</v>
      </c>
      <c r="I45465" t="s">
        <v>33929</v>
      </c>
      <c r="J45465" t="s">
        <v>902</v>
      </c>
      <c r="K45465" t="s">
        <v>33930</v>
      </c>
      <c r="L45465" t="s">
        <v>940</v>
      </c>
      <c r="M45465" t="s">
        <v>912</v>
      </c>
      <c r="N45465" t="s">
        <v>18099</v>
      </c>
      <c r="O45465" t="s">
        <v>33931</v>
      </c>
      <c r="P45465" t="s">
        <v>906</v>
      </c>
      <c r="Q45465" t="s">
        <v>906</v>
      </c>
      <c r="R45465" t="s">
        <v>906</v>
      </c>
      <c r="S45465" t="s">
        <v>906</v>
      </c>
      <c r="T45465" t="s">
        <v>906</v>
      </c>
      <c r="U45465" t="s">
        <v>907</v>
      </c>
      <c r="V45465" t="s">
        <v>923</v>
      </c>
    </row>
    <row r="45466" spans="1:22" x14ac:dyDescent="0.25">
      <c r="A45466" t="s">
        <v>49631</v>
      </c>
      <c r="B45466" t="s">
        <v>931</v>
      </c>
      <c r="C45466" t="s">
        <v>1682</v>
      </c>
      <c r="D45466" t="s">
        <v>50658</v>
      </c>
      <c r="E45466" t="s">
        <v>37385</v>
      </c>
      <c r="F45466" t="s">
        <v>49670</v>
      </c>
      <c r="G45466" t="s">
        <v>899</v>
      </c>
      <c r="H45466" t="s">
        <v>49671</v>
      </c>
      <c r="I45466" t="s">
        <v>33929</v>
      </c>
      <c r="J45466" t="s">
        <v>902</v>
      </c>
      <c r="K45466" t="s">
        <v>33930</v>
      </c>
      <c r="L45466" t="s">
        <v>940</v>
      </c>
      <c r="M45466" t="s">
        <v>904</v>
      </c>
      <c r="N45466" t="s">
        <v>18099</v>
      </c>
      <c r="O45466" t="s">
        <v>33931</v>
      </c>
      <c r="P45466" t="s">
        <v>906</v>
      </c>
      <c r="Q45466" t="s">
        <v>906</v>
      </c>
      <c r="R45466" t="s">
        <v>906</v>
      </c>
      <c r="S45466" t="s">
        <v>906</v>
      </c>
      <c r="T45466" t="s">
        <v>906</v>
      </c>
      <c r="U45466" t="s">
        <v>907</v>
      </c>
      <c r="V45466" t="s">
        <v>923</v>
      </c>
    </row>
    <row r="45467" spans="1:22" x14ac:dyDescent="0.25">
      <c r="A45467" t="s">
        <v>49631</v>
      </c>
      <c r="B45467" t="s">
        <v>931</v>
      </c>
      <c r="C45467" t="s">
        <v>1682</v>
      </c>
      <c r="D45467" t="s">
        <v>50658</v>
      </c>
      <c r="E45467" t="s">
        <v>37385</v>
      </c>
      <c r="F45467" t="s">
        <v>49672</v>
      </c>
      <c r="G45467" t="s">
        <v>899</v>
      </c>
      <c r="H45467" t="s">
        <v>7522</v>
      </c>
      <c r="I45467" t="s">
        <v>33929</v>
      </c>
      <c r="J45467" t="s">
        <v>902</v>
      </c>
      <c r="K45467" t="s">
        <v>33930</v>
      </c>
      <c r="L45467" t="s">
        <v>940</v>
      </c>
      <c r="M45467" t="s">
        <v>904</v>
      </c>
      <c r="N45467" t="s">
        <v>18099</v>
      </c>
      <c r="O45467" t="s">
        <v>33931</v>
      </c>
      <c r="P45467" t="s">
        <v>906</v>
      </c>
      <c r="Q45467" t="s">
        <v>906</v>
      </c>
      <c r="R45467" t="s">
        <v>906</v>
      </c>
      <c r="S45467" t="s">
        <v>906</v>
      </c>
      <c r="T45467" t="s">
        <v>906</v>
      </c>
      <c r="U45467" t="s">
        <v>907</v>
      </c>
      <c r="V45467" t="s">
        <v>923</v>
      </c>
    </row>
    <row r="45468" spans="1:22" x14ac:dyDescent="0.25">
      <c r="A45468" t="s">
        <v>49631</v>
      </c>
      <c r="B45468" t="s">
        <v>931</v>
      </c>
      <c r="C45468" t="s">
        <v>932</v>
      </c>
      <c r="D45468" t="s">
        <v>50658</v>
      </c>
      <c r="E45468" t="s">
        <v>35168</v>
      </c>
      <c r="F45468" t="s">
        <v>49673</v>
      </c>
      <c r="G45468" t="s">
        <v>899</v>
      </c>
      <c r="H45468" t="s">
        <v>3651</v>
      </c>
      <c r="I45468" t="s">
        <v>33929</v>
      </c>
      <c r="J45468" t="s">
        <v>902</v>
      </c>
      <c r="K45468" t="s">
        <v>33930</v>
      </c>
      <c r="L45468" t="s">
        <v>940</v>
      </c>
      <c r="M45468" t="s">
        <v>904</v>
      </c>
      <c r="N45468" t="s">
        <v>18099</v>
      </c>
      <c r="O45468" t="s">
        <v>33931</v>
      </c>
      <c r="P45468" t="s">
        <v>906</v>
      </c>
      <c r="Q45468" t="s">
        <v>906</v>
      </c>
      <c r="R45468" t="s">
        <v>906</v>
      </c>
      <c r="S45468" t="s">
        <v>906</v>
      </c>
      <c r="T45468" t="s">
        <v>906</v>
      </c>
      <c r="U45468" t="s">
        <v>907</v>
      </c>
      <c r="V45468" t="s">
        <v>923</v>
      </c>
    </row>
    <row r="45469" spans="1:22" x14ac:dyDescent="0.25">
      <c r="A45469" t="s">
        <v>49631</v>
      </c>
      <c r="B45469" t="s">
        <v>931</v>
      </c>
      <c r="C45469" t="s">
        <v>1682</v>
      </c>
      <c r="D45469" t="s">
        <v>50658</v>
      </c>
      <c r="E45469" t="s">
        <v>37385</v>
      </c>
      <c r="F45469" t="s">
        <v>49674</v>
      </c>
      <c r="G45469" t="s">
        <v>899</v>
      </c>
      <c r="H45469" t="s">
        <v>4496</v>
      </c>
      <c r="I45469" t="s">
        <v>33929</v>
      </c>
      <c r="J45469" t="s">
        <v>902</v>
      </c>
      <c r="K45469" t="s">
        <v>33930</v>
      </c>
      <c r="L45469" t="s">
        <v>940</v>
      </c>
      <c r="M45469" t="s">
        <v>904</v>
      </c>
      <c r="N45469" t="s">
        <v>18099</v>
      </c>
      <c r="O45469" t="s">
        <v>33931</v>
      </c>
      <c r="P45469" t="s">
        <v>906</v>
      </c>
      <c r="Q45469" t="s">
        <v>906</v>
      </c>
      <c r="R45469" t="s">
        <v>906</v>
      </c>
      <c r="S45469" t="s">
        <v>906</v>
      </c>
      <c r="T45469" t="s">
        <v>906</v>
      </c>
      <c r="U45469" t="s">
        <v>907</v>
      </c>
      <c r="V45469" t="s">
        <v>923</v>
      </c>
    </row>
    <row r="45470" spans="1:22" x14ac:dyDescent="0.25">
      <c r="A45470" t="s">
        <v>49631</v>
      </c>
      <c r="B45470" t="s">
        <v>931</v>
      </c>
      <c r="C45470" t="s">
        <v>1682</v>
      </c>
      <c r="D45470" t="s">
        <v>50658</v>
      </c>
      <c r="E45470" t="s">
        <v>37385</v>
      </c>
      <c r="F45470" t="s">
        <v>49675</v>
      </c>
      <c r="G45470" t="s">
        <v>899</v>
      </c>
      <c r="H45470" t="s">
        <v>6983</v>
      </c>
      <c r="I45470" t="s">
        <v>33929</v>
      </c>
      <c r="J45470" t="s">
        <v>902</v>
      </c>
      <c r="K45470" t="s">
        <v>33930</v>
      </c>
      <c r="L45470" t="s">
        <v>940</v>
      </c>
      <c r="M45470" t="s">
        <v>904</v>
      </c>
      <c r="N45470" t="s">
        <v>18099</v>
      </c>
      <c r="O45470" t="s">
        <v>33931</v>
      </c>
      <c r="P45470" t="s">
        <v>906</v>
      </c>
      <c r="Q45470" t="s">
        <v>906</v>
      </c>
      <c r="R45470" t="s">
        <v>906</v>
      </c>
      <c r="S45470" t="s">
        <v>906</v>
      </c>
      <c r="T45470" t="s">
        <v>906</v>
      </c>
      <c r="U45470" t="s">
        <v>907</v>
      </c>
      <c r="V45470" t="s">
        <v>923</v>
      </c>
    </row>
    <row r="45471" spans="1:22" x14ac:dyDescent="0.25">
      <c r="A45471" t="s">
        <v>49631</v>
      </c>
      <c r="B45471" t="s">
        <v>931</v>
      </c>
      <c r="C45471" t="s">
        <v>1838</v>
      </c>
      <c r="D45471" t="s">
        <v>50658</v>
      </c>
      <c r="E45471" t="s">
        <v>18224</v>
      </c>
      <c r="F45471" t="s">
        <v>49676</v>
      </c>
      <c r="G45471" t="s">
        <v>899</v>
      </c>
      <c r="H45471" t="s">
        <v>2091</v>
      </c>
      <c r="I45471" t="s">
        <v>33929</v>
      </c>
      <c r="J45471" t="s">
        <v>902</v>
      </c>
      <c r="K45471" t="s">
        <v>33930</v>
      </c>
      <c r="L45471" t="s">
        <v>940</v>
      </c>
      <c r="M45471" t="s">
        <v>904</v>
      </c>
      <c r="N45471" t="s">
        <v>18099</v>
      </c>
      <c r="O45471" t="s">
        <v>33931</v>
      </c>
      <c r="P45471" t="s">
        <v>906</v>
      </c>
      <c r="Q45471" t="s">
        <v>906</v>
      </c>
      <c r="R45471" t="s">
        <v>906</v>
      </c>
      <c r="S45471" t="s">
        <v>906</v>
      </c>
      <c r="T45471" t="s">
        <v>906</v>
      </c>
      <c r="U45471" t="s">
        <v>913</v>
      </c>
    </row>
    <row r="45472" spans="1:22" x14ac:dyDescent="0.25">
      <c r="A45472" t="s">
        <v>49631</v>
      </c>
      <c r="B45472" t="s">
        <v>931</v>
      </c>
      <c r="C45472" t="s">
        <v>1682</v>
      </c>
      <c r="D45472" t="s">
        <v>50658</v>
      </c>
      <c r="E45472" t="s">
        <v>37385</v>
      </c>
      <c r="F45472" t="s">
        <v>49677</v>
      </c>
      <c r="G45472" t="s">
        <v>899</v>
      </c>
      <c r="H45472" t="s">
        <v>32744</v>
      </c>
      <c r="I45472" t="s">
        <v>33929</v>
      </c>
      <c r="J45472" t="s">
        <v>902</v>
      </c>
      <c r="K45472" t="s">
        <v>33930</v>
      </c>
      <c r="L45472" t="s">
        <v>940</v>
      </c>
      <c r="M45472" t="s">
        <v>904</v>
      </c>
      <c r="N45472" t="s">
        <v>18099</v>
      </c>
      <c r="O45472" t="s">
        <v>33931</v>
      </c>
      <c r="P45472" t="s">
        <v>906</v>
      </c>
      <c r="Q45472" t="s">
        <v>906</v>
      </c>
      <c r="R45472" t="s">
        <v>906</v>
      </c>
      <c r="S45472" t="s">
        <v>906</v>
      </c>
      <c r="T45472" t="s">
        <v>906</v>
      </c>
      <c r="U45472" t="s">
        <v>907</v>
      </c>
      <c r="V45472" t="s">
        <v>923</v>
      </c>
    </row>
    <row r="45473" spans="1:22" x14ac:dyDescent="0.25">
      <c r="A45473" t="s">
        <v>49631</v>
      </c>
      <c r="B45473" t="s">
        <v>931</v>
      </c>
      <c r="C45473" t="s">
        <v>1682</v>
      </c>
      <c r="D45473" t="s">
        <v>50658</v>
      </c>
      <c r="E45473" t="s">
        <v>37385</v>
      </c>
      <c r="F45473" t="s">
        <v>49678</v>
      </c>
      <c r="G45473" t="s">
        <v>899</v>
      </c>
      <c r="H45473" t="s">
        <v>13920</v>
      </c>
      <c r="I45473" t="s">
        <v>33929</v>
      </c>
      <c r="J45473" t="s">
        <v>902</v>
      </c>
      <c r="K45473" t="s">
        <v>33930</v>
      </c>
      <c r="L45473" t="s">
        <v>940</v>
      </c>
      <c r="M45473" t="s">
        <v>904</v>
      </c>
      <c r="N45473" t="s">
        <v>18099</v>
      </c>
      <c r="O45473" t="s">
        <v>33931</v>
      </c>
      <c r="P45473" t="s">
        <v>906</v>
      </c>
      <c r="Q45473" t="s">
        <v>906</v>
      </c>
      <c r="R45473" t="s">
        <v>906</v>
      </c>
      <c r="S45473" t="s">
        <v>906</v>
      </c>
      <c r="T45473" t="s">
        <v>906</v>
      </c>
      <c r="U45473" t="s">
        <v>907</v>
      </c>
      <c r="V45473" t="s">
        <v>923</v>
      </c>
    </row>
    <row r="45474" spans="1:22" x14ac:dyDescent="0.25">
      <c r="A45474" t="s">
        <v>49631</v>
      </c>
      <c r="B45474" t="s">
        <v>931</v>
      </c>
      <c r="C45474" t="s">
        <v>932</v>
      </c>
      <c r="D45474" t="s">
        <v>50658</v>
      </c>
      <c r="E45474" t="s">
        <v>35168</v>
      </c>
      <c r="F45474" t="s">
        <v>49679</v>
      </c>
      <c r="G45474" t="s">
        <v>899</v>
      </c>
      <c r="H45474" t="s">
        <v>7243</v>
      </c>
      <c r="I45474" t="s">
        <v>33929</v>
      </c>
      <c r="J45474" t="s">
        <v>902</v>
      </c>
      <c r="K45474" t="s">
        <v>33930</v>
      </c>
      <c r="L45474" t="s">
        <v>940</v>
      </c>
      <c r="M45474" t="s">
        <v>904</v>
      </c>
      <c r="N45474" t="s">
        <v>18099</v>
      </c>
      <c r="O45474" t="s">
        <v>33931</v>
      </c>
      <c r="P45474" t="s">
        <v>906</v>
      </c>
      <c r="Q45474" t="s">
        <v>906</v>
      </c>
      <c r="R45474" t="s">
        <v>906</v>
      </c>
      <c r="S45474" t="s">
        <v>906</v>
      </c>
      <c r="T45474" t="s">
        <v>906</v>
      </c>
      <c r="U45474" t="s">
        <v>907</v>
      </c>
      <c r="V45474" t="s">
        <v>923</v>
      </c>
    </row>
    <row r="45475" spans="1:22" x14ac:dyDescent="0.25">
      <c r="A45475" t="s">
        <v>49631</v>
      </c>
      <c r="B45475" t="s">
        <v>931</v>
      </c>
      <c r="C45475" t="s">
        <v>1682</v>
      </c>
      <c r="D45475" t="s">
        <v>50658</v>
      </c>
      <c r="E45475" t="s">
        <v>33923</v>
      </c>
      <c r="F45475" t="s">
        <v>49680</v>
      </c>
      <c r="G45475" t="s">
        <v>899</v>
      </c>
      <c r="H45475" t="s">
        <v>7243</v>
      </c>
      <c r="I45475" t="s">
        <v>33929</v>
      </c>
      <c r="J45475" t="s">
        <v>902</v>
      </c>
      <c r="K45475" t="s">
        <v>33930</v>
      </c>
      <c r="L45475" t="s">
        <v>940</v>
      </c>
      <c r="M45475" t="s">
        <v>904</v>
      </c>
      <c r="N45475" t="s">
        <v>18099</v>
      </c>
      <c r="O45475" t="s">
        <v>33931</v>
      </c>
      <c r="P45475" t="s">
        <v>906</v>
      </c>
      <c r="Q45475" t="s">
        <v>906</v>
      </c>
      <c r="R45475" t="s">
        <v>906</v>
      </c>
      <c r="S45475" t="s">
        <v>906</v>
      </c>
      <c r="T45475" t="s">
        <v>906</v>
      </c>
      <c r="U45475" t="s">
        <v>907</v>
      </c>
      <c r="V45475" t="s">
        <v>923</v>
      </c>
    </row>
    <row r="45476" spans="1:22" x14ac:dyDescent="0.25">
      <c r="A45476" t="s">
        <v>49631</v>
      </c>
      <c r="B45476" t="s">
        <v>931</v>
      </c>
      <c r="C45476" t="s">
        <v>1682</v>
      </c>
      <c r="D45476" t="s">
        <v>50658</v>
      </c>
      <c r="E45476" t="s">
        <v>37385</v>
      </c>
      <c r="F45476" t="s">
        <v>49681</v>
      </c>
      <c r="G45476" t="s">
        <v>899</v>
      </c>
      <c r="H45476" t="s">
        <v>40217</v>
      </c>
      <c r="I45476" t="s">
        <v>33929</v>
      </c>
      <c r="J45476" t="s">
        <v>902</v>
      </c>
      <c r="K45476" t="s">
        <v>33930</v>
      </c>
      <c r="L45476" t="s">
        <v>940</v>
      </c>
      <c r="M45476" t="s">
        <v>904</v>
      </c>
      <c r="N45476" t="s">
        <v>18099</v>
      </c>
      <c r="O45476" t="s">
        <v>33931</v>
      </c>
      <c r="P45476" t="s">
        <v>906</v>
      </c>
      <c r="Q45476" t="s">
        <v>906</v>
      </c>
      <c r="R45476" t="s">
        <v>906</v>
      </c>
      <c r="S45476" t="s">
        <v>906</v>
      </c>
      <c r="T45476" t="s">
        <v>906</v>
      </c>
      <c r="U45476" t="s">
        <v>907</v>
      </c>
      <c r="V45476" t="s">
        <v>923</v>
      </c>
    </row>
    <row r="45477" spans="1:22" x14ac:dyDescent="0.25">
      <c r="A45477" t="s">
        <v>49631</v>
      </c>
      <c r="B45477" t="s">
        <v>931</v>
      </c>
      <c r="C45477" t="s">
        <v>932</v>
      </c>
      <c r="D45477" t="s">
        <v>920</v>
      </c>
      <c r="E45477" t="s">
        <v>18140</v>
      </c>
      <c r="F45477" t="s">
        <v>45770</v>
      </c>
      <c r="G45477" t="s">
        <v>3217</v>
      </c>
      <c r="H45477" t="s">
        <v>8213</v>
      </c>
      <c r="I45477" t="s">
        <v>901</v>
      </c>
      <c r="J45477" t="s">
        <v>902</v>
      </c>
      <c r="K45477" t="s">
        <v>901</v>
      </c>
      <c r="L45477" t="s">
        <v>903</v>
      </c>
      <c r="M45477" t="s">
        <v>904</v>
      </c>
      <c r="N45477" t="s">
        <v>18099</v>
      </c>
      <c r="O45477" t="s">
        <v>905</v>
      </c>
      <c r="P45477" t="s">
        <v>906</v>
      </c>
      <c r="Q45477" t="s">
        <v>906</v>
      </c>
      <c r="R45477" t="s">
        <v>906</v>
      </c>
      <c r="S45477" t="s">
        <v>906</v>
      </c>
      <c r="T45477" t="s">
        <v>906</v>
      </c>
      <c r="U45477" t="s">
        <v>907</v>
      </c>
      <c r="V45477" t="s">
        <v>923</v>
      </c>
    </row>
    <row r="45478" spans="1:22" x14ac:dyDescent="0.25">
      <c r="A45478" t="s">
        <v>49631</v>
      </c>
      <c r="B45478" t="s">
        <v>931</v>
      </c>
      <c r="C45478" t="s">
        <v>1796</v>
      </c>
      <c r="D45478" t="s">
        <v>50658</v>
      </c>
      <c r="E45478" t="s">
        <v>33162</v>
      </c>
      <c r="F45478" t="s">
        <v>49682</v>
      </c>
      <c r="G45478" t="s">
        <v>899</v>
      </c>
      <c r="H45478" t="s">
        <v>10309</v>
      </c>
      <c r="I45478" t="s">
        <v>901</v>
      </c>
      <c r="J45478" t="s">
        <v>902</v>
      </c>
      <c r="K45478" t="s">
        <v>943</v>
      </c>
      <c r="L45478" t="s">
        <v>903</v>
      </c>
      <c r="M45478" t="s">
        <v>904</v>
      </c>
      <c r="N45478" t="s">
        <v>18099</v>
      </c>
      <c r="O45478" t="s">
        <v>944</v>
      </c>
      <c r="P45478" t="s">
        <v>906</v>
      </c>
      <c r="Q45478" t="s">
        <v>906</v>
      </c>
      <c r="R45478" t="s">
        <v>906</v>
      </c>
      <c r="S45478" t="s">
        <v>906</v>
      </c>
      <c r="T45478" t="s">
        <v>906</v>
      </c>
      <c r="U45478" t="s">
        <v>913</v>
      </c>
    </row>
    <row r="45479" spans="1:22" x14ac:dyDescent="0.25">
      <c r="A45479" t="s">
        <v>49631</v>
      </c>
      <c r="B45479" t="s">
        <v>895</v>
      </c>
      <c r="C45479" t="s">
        <v>896</v>
      </c>
      <c r="D45479" t="s">
        <v>50658</v>
      </c>
      <c r="E45479" t="s">
        <v>44991</v>
      </c>
      <c r="F45479" t="s">
        <v>49683</v>
      </c>
      <c r="G45479" t="s">
        <v>899</v>
      </c>
      <c r="H45479" t="s">
        <v>7541</v>
      </c>
      <c r="I45479" t="s">
        <v>33929</v>
      </c>
      <c r="J45479" t="s">
        <v>902</v>
      </c>
      <c r="K45479" t="s">
        <v>33930</v>
      </c>
      <c r="L45479" t="s">
        <v>940</v>
      </c>
      <c r="M45479" t="s">
        <v>912</v>
      </c>
      <c r="N45479" t="s">
        <v>18099</v>
      </c>
      <c r="O45479" t="s">
        <v>33931</v>
      </c>
      <c r="P45479" t="s">
        <v>906</v>
      </c>
      <c r="Q45479" t="s">
        <v>906</v>
      </c>
      <c r="R45479" t="s">
        <v>906</v>
      </c>
      <c r="S45479" t="s">
        <v>906</v>
      </c>
      <c r="T45479" t="s">
        <v>906</v>
      </c>
      <c r="U45479" t="s">
        <v>907</v>
      </c>
      <c r="V45479" t="s">
        <v>923</v>
      </c>
    </row>
    <row r="45480" spans="1:22" x14ac:dyDescent="0.25">
      <c r="A45480" t="s">
        <v>49631</v>
      </c>
      <c r="B45480" t="s">
        <v>931</v>
      </c>
      <c r="C45480" t="s">
        <v>932</v>
      </c>
      <c r="D45480" t="s">
        <v>920</v>
      </c>
      <c r="E45480" t="s">
        <v>18140</v>
      </c>
      <c r="F45480" t="s">
        <v>6119</v>
      </c>
      <c r="G45480" t="s">
        <v>3217</v>
      </c>
      <c r="H45480" t="s">
        <v>7253</v>
      </c>
      <c r="I45480" t="s">
        <v>901</v>
      </c>
      <c r="J45480" t="s">
        <v>902</v>
      </c>
      <c r="K45480" t="s">
        <v>901</v>
      </c>
      <c r="L45480" t="s">
        <v>903</v>
      </c>
      <c r="M45480" t="s">
        <v>904</v>
      </c>
      <c r="N45480" t="s">
        <v>18099</v>
      </c>
      <c r="O45480" t="s">
        <v>905</v>
      </c>
      <c r="P45480" t="s">
        <v>906</v>
      </c>
      <c r="Q45480" t="s">
        <v>906</v>
      </c>
      <c r="R45480" t="s">
        <v>906</v>
      </c>
      <c r="S45480" t="s">
        <v>906</v>
      </c>
      <c r="T45480" t="s">
        <v>906</v>
      </c>
      <c r="U45480" t="s">
        <v>907</v>
      </c>
      <c r="V45480" t="s">
        <v>923</v>
      </c>
    </row>
    <row r="45481" spans="1:22" x14ac:dyDescent="0.25">
      <c r="A45481" t="s">
        <v>49631</v>
      </c>
      <c r="B45481" t="s">
        <v>931</v>
      </c>
      <c r="C45481" t="s">
        <v>932</v>
      </c>
      <c r="D45481" t="s">
        <v>920</v>
      </c>
      <c r="E45481" t="s">
        <v>18140</v>
      </c>
      <c r="F45481" t="s">
        <v>18734</v>
      </c>
      <c r="G45481" t="s">
        <v>3217</v>
      </c>
      <c r="H45481" t="s">
        <v>18735</v>
      </c>
      <c r="I45481" t="s">
        <v>901</v>
      </c>
      <c r="J45481" t="s">
        <v>902</v>
      </c>
      <c r="K45481" t="s">
        <v>901</v>
      </c>
      <c r="L45481" t="s">
        <v>903</v>
      </c>
      <c r="M45481" t="s">
        <v>904</v>
      </c>
      <c r="N45481" t="s">
        <v>18099</v>
      </c>
      <c r="O45481" t="s">
        <v>905</v>
      </c>
      <c r="P45481" t="s">
        <v>906</v>
      </c>
      <c r="Q45481" t="s">
        <v>906</v>
      </c>
      <c r="R45481" t="s">
        <v>906</v>
      </c>
      <c r="S45481" t="s">
        <v>906</v>
      </c>
      <c r="T45481" t="s">
        <v>906</v>
      </c>
      <c r="U45481" t="s">
        <v>907</v>
      </c>
      <c r="V45481" t="s">
        <v>923</v>
      </c>
    </row>
    <row r="45482" spans="1:22" x14ac:dyDescent="0.25">
      <c r="A45482" t="s">
        <v>49631</v>
      </c>
      <c r="B45482" t="s">
        <v>931</v>
      </c>
      <c r="C45482" t="s">
        <v>1682</v>
      </c>
      <c r="D45482" t="s">
        <v>50658</v>
      </c>
      <c r="E45482" t="s">
        <v>37385</v>
      </c>
      <c r="F45482" t="s">
        <v>28965</v>
      </c>
      <c r="G45482" t="s">
        <v>899</v>
      </c>
      <c r="H45482" t="s">
        <v>10092</v>
      </c>
      <c r="I45482" t="s">
        <v>33929</v>
      </c>
      <c r="J45482" t="s">
        <v>902</v>
      </c>
      <c r="K45482" t="s">
        <v>33930</v>
      </c>
      <c r="L45482" t="s">
        <v>940</v>
      </c>
      <c r="M45482" t="s">
        <v>904</v>
      </c>
      <c r="N45482" t="s">
        <v>18099</v>
      </c>
      <c r="O45482" t="s">
        <v>33931</v>
      </c>
      <c r="P45482" t="s">
        <v>906</v>
      </c>
      <c r="Q45482" t="s">
        <v>906</v>
      </c>
      <c r="R45482" t="s">
        <v>906</v>
      </c>
      <c r="S45482" t="s">
        <v>906</v>
      </c>
      <c r="T45482" t="s">
        <v>906</v>
      </c>
      <c r="U45482" t="s">
        <v>907</v>
      </c>
      <c r="V45482" t="s">
        <v>923</v>
      </c>
    </row>
    <row r="45483" spans="1:22" x14ac:dyDescent="0.25">
      <c r="A45483" t="s">
        <v>49631</v>
      </c>
      <c r="B45483" t="s">
        <v>895</v>
      </c>
      <c r="C45483" t="s">
        <v>896</v>
      </c>
      <c r="D45483" t="s">
        <v>50658</v>
      </c>
      <c r="E45483" t="s">
        <v>44991</v>
      </c>
      <c r="F45483" t="s">
        <v>49684</v>
      </c>
      <c r="G45483" t="s">
        <v>899</v>
      </c>
      <c r="H45483" t="s">
        <v>29825</v>
      </c>
      <c r="I45483" t="s">
        <v>33929</v>
      </c>
      <c r="J45483" t="s">
        <v>902</v>
      </c>
      <c r="K45483" t="s">
        <v>33930</v>
      </c>
      <c r="L45483" t="s">
        <v>940</v>
      </c>
      <c r="M45483" t="s">
        <v>912</v>
      </c>
      <c r="N45483" t="s">
        <v>18099</v>
      </c>
      <c r="O45483" t="s">
        <v>33931</v>
      </c>
      <c r="P45483" t="s">
        <v>906</v>
      </c>
      <c r="Q45483" t="s">
        <v>906</v>
      </c>
      <c r="R45483" t="s">
        <v>906</v>
      </c>
      <c r="S45483" t="s">
        <v>906</v>
      </c>
      <c r="T45483" t="s">
        <v>906</v>
      </c>
      <c r="U45483" t="s">
        <v>907</v>
      </c>
      <c r="V45483" t="s">
        <v>923</v>
      </c>
    </row>
    <row r="45484" spans="1:22" x14ac:dyDescent="0.25">
      <c r="A45484" t="s">
        <v>49631</v>
      </c>
      <c r="B45484" t="s">
        <v>931</v>
      </c>
      <c r="C45484" t="s">
        <v>932</v>
      </c>
      <c r="D45484" t="s">
        <v>50658</v>
      </c>
      <c r="E45484" t="s">
        <v>35168</v>
      </c>
      <c r="F45484" t="s">
        <v>49685</v>
      </c>
      <c r="G45484" t="s">
        <v>899</v>
      </c>
      <c r="H45484" t="s">
        <v>19364</v>
      </c>
      <c r="I45484" t="s">
        <v>33929</v>
      </c>
      <c r="J45484" t="s">
        <v>902</v>
      </c>
      <c r="K45484" t="s">
        <v>33930</v>
      </c>
      <c r="L45484" t="s">
        <v>940</v>
      </c>
      <c r="M45484" t="s">
        <v>904</v>
      </c>
      <c r="N45484" t="s">
        <v>18099</v>
      </c>
      <c r="O45484" t="s">
        <v>33931</v>
      </c>
      <c r="P45484" t="s">
        <v>906</v>
      </c>
      <c r="Q45484" t="s">
        <v>906</v>
      </c>
      <c r="R45484" t="s">
        <v>906</v>
      </c>
      <c r="S45484" t="s">
        <v>906</v>
      </c>
      <c r="T45484" t="s">
        <v>906</v>
      </c>
      <c r="U45484" t="s">
        <v>907</v>
      </c>
      <c r="V45484" t="s">
        <v>923</v>
      </c>
    </row>
    <row r="45485" spans="1:22" x14ac:dyDescent="0.25">
      <c r="A45485" t="s">
        <v>49631</v>
      </c>
      <c r="B45485" t="s">
        <v>931</v>
      </c>
      <c r="C45485" t="s">
        <v>932</v>
      </c>
      <c r="D45485" t="s">
        <v>50658</v>
      </c>
      <c r="E45485" t="s">
        <v>1313</v>
      </c>
      <c r="F45485" t="s">
        <v>49686</v>
      </c>
      <c r="G45485" t="s">
        <v>899</v>
      </c>
      <c r="H45485" t="s">
        <v>9864</v>
      </c>
      <c r="I45485" t="s">
        <v>33929</v>
      </c>
      <c r="J45485" t="s">
        <v>902</v>
      </c>
      <c r="K45485" t="s">
        <v>33930</v>
      </c>
      <c r="L45485" t="s">
        <v>940</v>
      </c>
      <c r="M45485" t="s">
        <v>904</v>
      </c>
      <c r="N45485" t="s">
        <v>18099</v>
      </c>
      <c r="O45485" t="s">
        <v>33931</v>
      </c>
      <c r="P45485" t="s">
        <v>906</v>
      </c>
      <c r="Q45485" t="s">
        <v>906</v>
      </c>
      <c r="R45485" t="s">
        <v>906</v>
      </c>
      <c r="S45485" t="s">
        <v>906</v>
      </c>
      <c r="T45485" t="s">
        <v>906</v>
      </c>
      <c r="U45485" t="s">
        <v>907</v>
      </c>
      <c r="V45485" t="s">
        <v>923</v>
      </c>
    </row>
    <row r="45486" spans="1:22" x14ac:dyDescent="0.25">
      <c r="A45486" t="s">
        <v>49631</v>
      </c>
      <c r="B45486" t="s">
        <v>895</v>
      </c>
      <c r="C45486" t="s">
        <v>896</v>
      </c>
      <c r="D45486" t="s">
        <v>50658</v>
      </c>
      <c r="E45486" t="s">
        <v>897</v>
      </c>
      <c r="F45486" t="s">
        <v>49687</v>
      </c>
      <c r="G45486" t="s">
        <v>899</v>
      </c>
      <c r="H45486" t="s">
        <v>1115</v>
      </c>
      <c r="I45486" t="s">
        <v>33929</v>
      </c>
      <c r="J45486" t="s">
        <v>902</v>
      </c>
      <c r="K45486" t="s">
        <v>33930</v>
      </c>
      <c r="L45486" t="s">
        <v>940</v>
      </c>
      <c r="M45486" t="s">
        <v>912</v>
      </c>
      <c r="N45486" t="s">
        <v>18099</v>
      </c>
      <c r="O45486" t="s">
        <v>33931</v>
      </c>
      <c r="P45486" t="s">
        <v>906</v>
      </c>
      <c r="Q45486" t="s">
        <v>906</v>
      </c>
      <c r="R45486" t="s">
        <v>906</v>
      </c>
      <c r="S45486" t="s">
        <v>906</v>
      </c>
      <c r="T45486" t="s">
        <v>906</v>
      </c>
      <c r="U45486" t="s">
        <v>907</v>
      </c>
      <c r="V45486" t="s">
        <v>923</v>
      </c>
    </row>
    <row r="45487" spans="1:22" x14ac:dyDescent="0.25">
      <c r="A45487" t="s">
        <v>49631</v>
      </c>
      <c r="B45487" t="s">
        <v>931</v>
      </c>
      <c r="C45487" t="s">
        <v>1838</v>
      </c>
      <c r="D45487" t="s">
        <v>50658</v>
      </c>
      <c r="E45487" t="s">
        <v>18224</v>
      </c>
      <c r="F45487" t="s">
        <v>49688</v>
      </c>
      <c r="G45487" t="s">
        <v>899</v>
      </c>
      <c r="H45487" t="s">
        <v>8849</v>
      </c>
      <c r="I45487" t="s">
        <v>33929</v>
      </c>
      <c r="J45487" t="s">
        <v>902</v>
      </c>
      <c r="K45487" t="s">
        <v>33930</v>
      </c>
      <c r="L45487" t="s">
        <v>940</v>
      </c>
      <c r="M45487" t="s">
        <v>904</v>
      </c>
      <c r="N45487" t="s">
        <v>18099</v>
      </c>
      <c r="O45487" t="s">
        <v>33931</v>
      </c>
      <c r="P45487" t="s">
        <v>906</v>
      </c>
      <c r="Q45487" t="s">
        <v>906</v>
      </c>
      <c r="R45487" t="s">
        <v>906</v>
      </c>
      <c r="S45487" t="s">
        <v>906</v>
      </c>
      <c r="T45487" t="s">
        <v>906</v>
      </c>
      <c r="U45487" t="s">
        <v>913</v>
      </c>
    </row>
    <row r="45488" spans="1:22" x14ac:dyDescent="0.25">
      <c r="A45488" t="s">
        <v>49631</v>
      </c>
      <c r="B45488" t="s">
        <v>931</v>
      </c>
      <c r="C45488" t="s">
        <v>932</v>
      </c>
      <c r="D45488" t="s">
        <v>50658</v>
      </c>
      <c r="E45488" t="s">
        <v>18140</v>
      </c>
      <c r="F45488" t="s">
        <v>13181</v>
      </c>
      <c r="G45488" t="s">
        <v>899</v>
      </c>
      <c r="H45488" t="s">
        <v>7825</v>
      </c>
      <c r="I45488" t="s">
        <v>901</v>
      </c>
      <c r="J45488" t="s">
        <v>902</v>
      </c>
      <c r="K45488" t="s">
        <v>901</v>
      </c>
      <c r="L45488" t="s">
        <v>903</v>
      </c>
      <c r="M45488" t="s">
        <v>904</v>
      </c>
      <c r="N45488" t="s">
        <v>18099</v>
      </c>
      <c r="O45488" t="s">
        <v>905</v>
      </c>
      <c r="P45488" t="s">
        <v>906</v>
      </c>
      <c r="Q45488" t="s">
        <v>906</v>
      </c>
      <c r="R45488" t="s">
        <v>906</v>
      </c>
      <c r="S45488" t="s">
        <v>906</v>
      </c>
      <c r="T45488" t="s">
        <v>906</v>
      </c>
      <c r="U45488" t="s">
        <v>913</v>
      </c>
    </row>
    <row r="45489" spans="1:22" x14ac:dyDescent="0.25">
      <c r="A45489" t="s">
        <v>49631</v>
      </c>
      <c r="B45489" t="s">
        <v>931</v>
      </c>
      <c r="C45489" t="s">
        <v>1838</v>
      </c>
      <c r="D45489" t="s">
        <v>50658</v>
      </c>
      <c r="E45489" t="s">
        <v>18224</v>
      </c>
      <c r="F45489" t="s">
        <v>49689</v>
      </c>
      <c r="G45489" t="s">
        <v>899</v>
      </c>
      <c r="H45489" t="s">
        <v>6488</v>
      </c>
      <c r="I45489" t="s">
        <v>33929</v>
      </c>
      <c r="J45489" t="s">
        <v>902</v>
      </c>
      <c r="K45489" t="s">
        <v>33930</v>
      </c>
      <c r="L45489" t="s">
        <v>940</v>
      </c>
      <c r="M45489" t="s">
        <v>904</v>
      </c>
      <c r="N45489" t="s">
        <v>18099</v>
      </c>
      <c r="O45489" t="s">
        <v>33931</v>
      </c>
      <c r="P45489" t="s">
        <v>906</v>
      </c>
      <c r="Q45489" t="s">
        <v>906</v>
      </c>
      <c r="R45489" t="s">
        <v>906</v>
      </c>
      <c r="S45489" t="s">
        <v>906</v>
      </c>
      <c r="T45489" t="s">
        <v>906</v>
      </c>
      <c r="U45489" t="s">
        <v>913</v>
      </c>
    </row>
    <row r="45490" spans="1:22" x14ac:dyDescent="0.25">
      <c r="A45490" t="s">
        <v>49631</v>
      </c>
      <c r="B45490" t="s">
        <v>931</v>
      </c>
      <c r="C45490" t="s">
        <v>932</v>
      </c>
      <c r="D45490" t="s">
        <v>50658</v>
      </c>
      <c r="E45490" t="s">
        <v>35168</v>
      </c>
      <c r="F45490" t="s">
        <v>9322</v>
      </c>
      <c r="G45490" t="s">
        <v>899</v>
      </c>
      <c r="H45490" t="s">
        <v>11260</v>
      </c>
      <c r="I45490" t="s">
        <v>33929</v>
      </c>
      <c r="J45490" t="s">
        <v>902</v>
      </c>
      <c r="K45490" t="s">
        <v>33930</v>
      </c>
      <c r="L45490" t="s">
        <v>940</v>
      </c>
      <c r="M45490" t="s">
        <v>904</v>
      </c>
      <c r="N45490" t="s">
        <v>18099</v>
      </c>
      <c r="O45490" t="s">
        <v>33931</v>
      </c>
      <c r="P45490" t="s">
        <v>906</v>
      </c>
      <c r="Q45490" t="s">
        <v>906</v>
      </c>
      <c r="R45490" t="s">
        <v>906</v>
      </c>
      <c r="S45490" t="s">
        <v>906</v>
      </c>
      <c r="T45490" t="s">
        <v>906</v>
      </c>
      <c r="U45490" t="s">
        <v>907</v>
      </c>
      <c r="V45490" t="s">
        <v>923</v>
      </c>
    </row>
    <row r="45491" spans="1:22" x14ac:dyDescent="0.25">
      <c r="A45491" t="s">
        <v>49631</v>
      </c>
      <c r="B45491" t="s">
        <v>895</v>
      </c>
      <c r="C45491" t="s">
        <v>936</v>
      </c>
      <c r="D45491" t="s">
        <v>50658</v>
      </c>
      <c r="E45491" t="s">
        <v>3329</v>
      </c>
      <c r="F45491" t="s">
        <v>49690</v>
      </c>
      <c r="G45491" t="s">
        <v>899</v>
      </c>
      <c r="H45491" t="s">
        <v>9553</v>
      </c>
      <c r="I45491" t="s">
        <v>33929</v>
      </c>
      <c r="J45491" t="s">
        <v>902</v>
      </c>
      <c r="K45491" t="s">
        <v>33930</v>
      </c>
      <c r="L45491" t="s">
        <v>940</v>
      </c>
      <c r="M45491" t="s">
        <v>904</v>
      </c>
      <c r="N45491" t="s">
        <v>18099</v>
      </c>
      <c r="O45491" t="s">
        <v>33931</v>
      </c>
      <c r="P45491" t="s">
        <v>906</v>
      </c>
      <c r="Q45491" t="s">
        <v>906</v>
      </c>
      <c r="R45491" t="s">
        <v>906</v>
      </c>
      <c r="S45491" t="s">
        <v>906</v>
      </c>
      <c r="T45491" t="s">
        <v>906</v>
      </c>
      <c r="U45491" t="s">
        <v>907</v>
      </c>
      <c r="V45491" t="s">
        <v>923</v>
      </c>
    </row>
    <row r="45492" spans="1:22" x14ac:dyDescent="0.25">
      <c r="A45492" t="s">
        <v>49631</v>
      </c>
      <c r="B45492" t="s">
        <v>895</v>
      </c>
      <c r="C45492" t="s">
        <v>896</v>
      </c>
      <c r="D45492" t="s">
        <v>50658</v>
      </c>
      <c r="E45492" t="s">
        <v>44991</v>
      </c>
      <c r="F45492" t="s">
        <v>49691</v>
      </c>
      <c r="G45492" t="s">
        <v>899</v>
      </c>
      <c r="H45492" t="s">
        <v>36603</v>
      </c>
      <c r="I45492" t="s">
        <v>33929</v>
      </c>
      <c r="J45492" t="s">
        <v>902</v>
      </c>
      <c r="K45492" t="s">
        <v>33930</v>
      </c>
      <c r="L45492" t="s">
        <v>940</v>
      </c>
      <c r="M45492" t="s">
        <v>912</v>
      </c>
      <c r="N45492" t="s">
        <v>18099</v>
      </c>
      <c r="O45492" t="s">
        <v>33931</v>
      </c>
      <c r="P45492" t="s">
        <v>906</v>
      </c>
      <c r="Q45492" t="s">
        <v>906</v>
      </c>
      <c r="R45492" t="s">
        <v>906</v>
      </c>
      <c r="S45492" t="s">
        <v>906</v>
      </c>
      <c r="T45492" t="s">
        <v>906</v>
      </c>
      <c r="U45492" t="s">
        <v>907</v>
      </c>
      <c r="V45492" t="s">
        <v>923</v>
      </c>
    </row>
    <row r="45493" spans="1:22" x14ac:dyDescent="0.25">
      <c r="A45493" t="s">
        <v>49631</v>
      </c>
      <c r="B45493" t="s">
        <v>931</v>
      </c>
      <c r="C45493" t="s">
        <v>1796</v>
      </c>
      <c r="D45493" t="s">
        <v>50658</v>
      </c>
      <c r="E45493" t="s">
        <v>33162</v>
      </c>
      <c r="F45493" t="s">
        <v>49692</v>
      </c>
      <c r="G45493" t="s">
        <v>899</v>
      </c>
      <c r="H45493" t="s">
        <v>3476</v>
      </c>
      <c r="I45493" t="s">
        <v>901</v>
      </c>
      <c r="J45493" t="s">
        <v>902</v>
      </c>
      <c r="K45493" t="s">
        <v>943</v>
      </c>
      <c r="L45493" t="s">
        <v>1047</v>
      </c>
      <c r="M45493" t="s">
        <v>904</v>
      </c>
      <c r="N45493" t="s">
        <v>18099</v>
      </c>
      <c r="O45493" t="s">
        <v>944</v>
      </c>
      <c r="P45493" t="s">
        <v>906</v>
      </c>
      <c r="Q45493" t="s">
        <v>906</v>
      </c>
      <c r="R45493" t="s">
        <v>906</v>
      </c>
      <c r="S45493" t="s">
        <v>906</v>
      </c>
      <c r="T45493" t="s">
        <v>906</v>
      </c>
      <c r="U45493" t="s">
        <v>913</v>
      </c>
    </row>
    <row r="45494" spans="1:22" x14ac:dyDescent="0.25">
      <c r="A45494" t="s">
        <v>49631</v>
      </c>
      <c r="B45494" t="s">
        <v>895</v>
      </c>
      <c r="C45494" t="s">
        <v>896</v>
      </c>
      <c r="D45494" t="s">
        <v>50658</v>
      </c>
      <c r="E45494" t="s">
        <v>897</v>
      </c>
      <c r="F45494" t="s">
        <v>49693</v>
      </c>
      <c r="G45494" t="s">
        <v>899</v>
      </c>
      <c r="H45494" t="s">
        <v>958</v>
      </c>
      <c r="I45494" t="s">
        <v>33929</v>
      </c>
      <c r="J45494" t="s">
        <v>902</v>
      </c>
      <c r="K45494" t="s">
        <v>33930</v>
      </c>
      <c r="L45494" t="s">
        <v>940</v>
      </c>
      <c r="M45494" t="s">
        <v>904</v>
      </c>
      <c r="N45494" t="s">
        <v>18099</v>
      </c>
      <c r="O45494" t="s">
        <v>33931</v>
      </c>
      <c r="P45494" t="s">
        <v>906</v>
      </c>
      <c r="Q45494" t="s">
        <v>906</v>
      </c>
      <c r="R45494" t="s">
        <v>906</v>
      </c>
      <c r="S45494" t="s">
        <v>906</v>
      </c>
      <c r="T45494" t="s">
        <v>906</v>
      </c>
      <c r="U45494" t="s">
        <v>907</v>
      </c>
      <c r="V45494" t="s">
        <v>923</v>
      </c>
    </row>
    <row r="45495" spans="1:22" x14ac:dyDescent="0.25">
      <c r="A45495" t="s">
        <v>49631</v>
      </c>
      <c r="B45495" t="s">
        <v>895</v>
      </c>
      <c r="C45495" t="s">
        <v>896</v>
      </c>
      <c r="D45495" t="s">
        <v>50658</v>
      </c>
      <c r="E45495" t="s">
        <v>897</v>
      </c>
      <c r="F45495" t="s">
        <v>49694</v>
      </c>
      <c r="G45495" t="s">
        <v>899</v>
      </c>
      <c r="H45495" t="s">
        <v>18758</v>
      </c>
      <c r="I45495" t="s">
        <v>33929</v>
      </c>
      <c r="J45495" t="s">
        <v>902</v>
      </c>
      <c r="K45495" t="s">
        <v>33930</v>
      </c>
      <c r="L45495" t="s">
        <v>940</v>
      </c>
      <c r="M45495" t="s">
        <v>912</v>
      </c>
      <c r="N45495" t="s">
        <v>18099</v>
      </c>
      <c r="O45495" t="s">
        <v>33931</v>
      </c>
      <c r="P45495" t="s">
        <v>906</v>
      </c>
      <c r="Q45495" t="s">
        <v>906</v>
      </c>
      <c r="R45495" t="s">
        <v>906</v>
      </c>
      <c r="S45495" t="s">
        <v>906</v>
      </c>
      <c r="T45495" t="s">
        <v>906</v>
      </c>
      <c r="U45495" t="s">
        <v>907</v>
      </c>
      <c r="V45495" t="s">
        <v>923</v>
      </c>
    </row>
    <row r="45496" spans="1:22" x14ac:dyDescent="0.25">
      <c r="A45496" t="s">
        <v>49631</v>
      </c>
      <c r="B45496" t="s">
        <v>895</v>
      </c>
      <c r="C45496" t="s">
        <v>936</v>
      </c>
      <c r="D45496" t="s">
        <v>50658</v>
      </c>
      <c r="E45496" t="s">
        <v>3329</v>
      </c>
      <c r="F45496" t="s">
        <v>38410</v>
      </c>
      <c r="G45496" t="s">
        <v>899</v>
      </c>
      <c r="H45496" t="s">
        <v>12990</v>
      </c>
      <c r="I45496" t="s">
        <v>33929</v>
      </c>
      <c r="J45496" t="s">
        <v>902</v>
      </c>
      <c r="K45496" t="s">
        <v>33930</v>
      </c>
      <c r="L45496" t="s">
        <v>940</v>
      </c>
      <c r="M45496" t="s">
        <v>904</v>
      </c>
      <c r="N45496" t="s">
        <v>18099</v>
      </c>
      <c r="O45496" t="s">
        <v>33931</v>
      </c>
      <c r="P45496" t="s">
        <v>906</v>
      </c>
      <c r="Q45496" t="s">
        <v>906</v>
      </c>
      <c r="R45496" t="s">
        <v>906</v>
      </c>
      <c r="S45496" t="s">
        <v>906</v>
      </c>
      <c r="T45496" t="s">
        <v>906</v>
      </c>
      <c r="U45496" t="s">
        <v>907</v>
      </c>
      <c r="V45496" t="s">
        <v>923</v>
      </c>
    </row>
    <row r="45497" spans="1:22" x14ac:dyDescent="0.25">
      <c r="A45497" t="s">
        <v>49631</v>
      </c>
      <c r="B45497" t="s">
        <v>931</v>
      </c>
      <c r="C45497" t="s">
        <v>932</v>
      </c>
      <c r="D45497" t="s">
        <v>50658</v>
      </c>
      <c r="E45497" t="s">
        <v>18140</v>
      </c>
      <c r="F45497" t="s">
        <v>12989</v>
      </c>
      <c r="G45497" t="s">
        <v>899</v>
      </c>
      <c r="H45497" t="s">
        <v>12990</v>
      </c>
      <c r="I45497" t="s">
        <v>901</v>
      </c>
      <c r="J45497" t="s">
        <v>902</v>
      </c>
      <c r="K45497" t="s">
        <v>901</v>
      </c>
      <c r="L45497" t="s">
        <v>903</v>
      </c>
      <c r="M45497" t="s">
        <v>904</v>
      </c>
      <c r="N45497" t="s">
        <v>18099</v>
      </c>
      <c r="O45497" t="s">
        <v>905</v>
      </c>
      <c r="P45497" t="s">
        <v>906</v>
      </c>
      <c r="Q45497" t="s">
        <v>906</v>
      </c>
      <c r="R45497" t="s">
        <v>906</v>
      </c>
      <c r="S45497" t="s">
        <v>906</v>
      </c>
      <c r="T45497" t="s">
        <v>906</v>
      </c>
      <c r="U45497" t="s">
        <v>913</v>
      </c>
    </row>
    <row r="45498" spans="1:22" x14ac:dyDescent="0.25">
      <c r="A45498" t="s">
        <v>49631</v>
      </c>
      <c r="B45498" t="s">
        <v>931</v>
      </c>
      <c r="C45498" t="s">
        <v>932</v>
      </c>
      <c r="D45498" t="s">
        <v>50658</v>
      </c>
      <c r="E45498" t="s">
        <v>35168</v>
      </c>
      <c r="F45498" t="s">
        <v>49695</v>
      </c>
      <c r="G45498" t="s">
        <v>899</v>
      </c>
      <c r="H45498" t="s">
        <v>18335</v>
      </c>
      <c r="I45498" t="s">
        <v>33929</v>
      </c>
      <c r="J45498" t="s">
        <v>902</v>
      </c>
      <c r="K45498" t="s">
        <v>33930</v>
      </c>
      <c r="L45498" t="s">
        <v>940</v>
      </c>
      <c r="M45498" t="s">
        <v>904</v>
      </c>
      <c r="N45498" t="s">
        <v>18099</v>
      </c>
      <c r="O45498" t="s">
        <v>33931</v>
      </c>
      <c r="P45498" t="s">
        <v>906</v>
      </c>
      <c r="Q45498" t="s">
        <v>906</v>
      </c>
      <c r="R45498" t="s">
        <v>906</v>
      </c>
      <c r="S45498" t="s">
        <v>906</v>
      </c>
      <c r="T45498" t="s">
        <v>906</v>
      </c>
      <c r="U45498" t="s">
        <v>907</v>
      </c>
      <c r="V45498" t="s">
        <v>923</v>
      </c>
    </row>
    <row r="45499" spans="1:22" x14ac:dyDescent="0.25">
      <c r="A45499" t="s">
        <v>49631</v>
      </c>
      <c r="B45499" t="s">
        <v>931</v>
      </c>
      <c r="C45499" t="s">
        <v>1838</v>
      </c>
      <c r="D45499" t="s">
        <v>50658</v>
      </c>
      <c r="E45499" t="s">
        <v>18224</v>
      </c>
      <c r="F45499" t="s">
        <v>49696</v>
      </c>
      <c r="G45499" t="s">
        <v>899</v>
      </c>
      <c r="H45499" t="s">
        <v>13731</v>
      </c>
      <c r="I45499" t="s">
        <v>33929</v>
      </c>
      <c r="J45499" t="s">
        <v>902</v>
      </c>
      <c r="K45499" t="s">
        <v>33930</v>
      </c>
      <c r="L45499" t="s">
        <v>940</v>
      </c>
      <c r="M45499" t="s">
        <v>904</v>
      </c>
      <c r="N45499" t="s">
        <v>18099</v>
      </c>
      <c r="O45499" t="s">
        <v>33931</v>
      </c>
      <c r="P45499" t="s">
        <v>906</v>
      </c>
      <c r="Q45499" t="s">
        <v>906</v>
      </c>
      <c r="R45499" t="s">
        <v>906</v>
      </c>
      <c r="S45499" t="s">
        <v>906</v>
      </c>
      <c r="T45499" t="s">
        <v>906</v>
      </c>
      <c r="U45499" t="s">
        <v>913</v>
      </c>
    </row>
    <row r="45500" spans="1:22" x14ac:dyDescent="0.25">
      <c r="A45500" t="s">
        <v>49631</v>
      </c>
      <c r="B45500" t="s">
        <v>931</v>
      </c>
      <c r="C45500" t="s">
        <v>1796</v>
      </c>
      <c r="D45500" t="s">
        <v>50658</v>
      </c>
      <c r="E45500" t="s">
        <v>33162</v>
      </c>
      <c r="F45500" t="s">
        <v>46977</v>
      </c>
      <c r="G45500" t="s">
        <v>899</v>
      </c>
      <c r="H45500" t="s">
        <v>8919</v>
      </c>
      <c r="I45500" t="s">
        <v>33929</v>
      </c>
      <c r="J45500" t="s">
        <v>902</v>
      </c>
      <c r="K45500" t="s">
        <v>33930</v>
      </c>
      <c r="L45500" t="s">
        <v>940</v>
      </c>
      <c r="M45500" t="s">
        <v>904</v>
      </c>
      <c r="N45500" t="s">
        <v>18099</v>
      </c>
      <c r="O45500" t="s">
        <v>33931</v>
      </c>
      <c r="P45500" t="s">
        <v>906</v>
      </c>
      <c r="Q45500" t="s">
        <v>906</v>
      </c>
      <c r="R45500" t="s">
        <v>906</v>
      </c>
      <c r="S45500" t="s">
        <v>906</v>
      </c>
      <c r="T45500" t="s">
        <v>906</v>
      </c>
      <c r="U45500" t="s">
        <v>913</v>
      </c>
    </row>
    <row r="45501" spans="1:22" x14ac:dyDescent="0.25">
      <c r="A45501" t="s">
        <v>49631</v>
      </c>
      <c r="B45501" t="s">
        <v>931</v>
      </c>
      <c r="C45501" t="s">
        <v>932</v>
      </c>
      <c r="D45501" t="s">
        <v>50658</v>
      </c>
      <c r="E45501" t="s">
        <v>18140</v>
      </c>
      <c r="F45501" t="s">
        <v>9805</v>
      </c>
      <c r="G45501" t="s">
        <v>899</v>
      </c>
      <c r="H45501" t="s">
        <v>9806</v>
      </c>
      <c r="I45501" t="s">
        <v>901</v>
      </c>
      <c r="J45501" t="s">
        <v>902</v>
      </c>
      <c r="K45501" t="s">
        <v>901</v>
      </c>
      <c r="L45501" t="s">
        <v>903</v>
      </c>
      <c r="M45501" t="s">
        <v>904</v>
      </c>
      <c r="N45501" t="s">
        <v>18099</v>
      </c>
      <c r="O45501" t="s">
        <v>905</v>
      </c>
      <c r="P45501" t="s">
        <v>906</v>
      </c>
      <c r="Q45501" t="s">
        <v>906</v>
      </c>
      <c r="R45501" t="s">
        <v>906</v>
      </c>
      <c r="S45501" t="s">
        <v>906</v>
      </c>
      <c r="T45501" t="s">
        <v>906</v>
      </c>
      <c r="U45501" t="s">
        <v>913</v>
      </c>
    </row>
    <row r="45502" spans="1:22" x14ac:dyDescent="0.25">
      <c r="A45502" t="s">
        <v>49631</v>
      </c>
      <c r="B45502" t="s">
        <v>895</v>
      </c>
      <c r="C45502" t="s">
        <v>896</v>
      </c>
      <c r="D45502" t="s">
        <v>50658</v>
      </c>
      <c r="E45502" t="s">
        <v>44991</v>
      </c>
      <c r="F45502" t="s">
        <v>49697</v>
      </c>
      <c r="G45502" t="s">
        <v>899</v>
      </c>
      <c r="H45502" t="s">
        <v>26732</v>
      </c>
      <c r="I45502" t="s">
        <v>33929</v>
      </c>
      <c r="J45502" t="s">
        <v>902</v>
      </c>
      <c r="K45502" t="s">
        <v>33930</v>
      </c>
      <c r="L45502" t="s">
        <v>940</v>
      </c>
      <c r="M45502" t="s">
        <v>904</v>
      </c>
      <c r="N45502" t="s">
        <v>18099</v>
      </c>
      <c r="O45502" t="s">
        <v>33931</v>
      </c>
      <c r="P45502" t="s">
        <v>906</v>
      </c>
      <c r="Q45502" t="s">
        <v>906</v>
      </c>
      <c r="R45502" t="s">
        <v>906</v>
      </c>
      <c r="S45502" t="s">
        <v>906</v>
      </c>
      <c r="T45502" t="s">
        <v>906</v>
      </c>
      <c r="U45502" t="s">
        <v>907</v>
      </c>
      <c r="V45502" t="s">
        <v>923</v>
      </c>
    </row>
    <row r="45503" spans="1:22" x14ac:dyDescent="0.25">
      <c r="A45503" t="s">
        <v>49631</v>
      </c>
      <c r="B45503" t="s">
        <v>931</v>
      </c>
      <c r="C45503" t="s">
        <v>932</v>
      </c>
      <c r="D45503" t="s">
        <v>50658</v>
      </c>
      <c r="E45503" t="s">
        <v>1313</v>
      </c>
      <c r="F45503" t="s">
        <v>49698</v>
      </c>
      <c r="G45503" t="s">
        <v>899</v>
      </c>
      <c r="H45503" t="s">
        <v>6842</v>
      </c>
      <c r="I45503" t="s">
        <v>33929</v>
      </c>
      <c r="J45503" t="s">
        <v>902</v>
      </c>
      <c r="K45503" t="s">
        <v>33930</v>
      </c>
      <c r="L45503" t="s">
        <v>940</v>
      </c>
      <c r="M45503" t="s">
        <v>904</v>
      </c>
      <c r="N45503" t="s">
        <v>18099</v>
      </c>
      <c r="O45503" t="s">
        <v>33931</v>
      </c>
      <c r="P45503" t="s">
        <v>906</v>
      </c>
      <c r="Q45503" t="s">
        <v>906</v>
      </c>
      <c r="R45503" t="s">
        <v>906</v>
      </c>
      <c r="S45503" t="s">
        <v>906</v>
      </c>
      <c r="T45503" t="s">
        <v>906</v>
      </c>
      <c r="U45503" t="s">
        <v>907</v>
      </c>
      <c r="V45503" t="s">
        <v>923</v>
      </c>
    </row>
    <row r="45504" spans="1:22" x14ac:dyDescent="0.25">
      <c r="A45504" t="s">
        <v>49631</v>
      </c>
      <c r="B45504" t="s">
        <v>931</v>
      </c>
      <c r="C45504" t="s">
        <v>1682</v>
      </c>
      <c r="D45504" t="s">
        <v>50658</v>
      </c>
      <c r="E45504" t="s">
        <v>37385</v>
      </c>
      <c r="F45504" t="s">
        <v>49699</v>
      </c>
      <c r="G45504" t="s">
        <v>899</v>
      </c>
      <c r="H45504" t="s">
        <v>8927</v>
      </c>
      <c r="I45504" t="s">
        <v>33929</v>
      </c>
      <c r="J45504" t="s">
        <v>902</v>
      </c>
      <c r="K45504" t="s">
        <v>33930</v>
      </c>
      <c r="L45504" t="s">
        <v>940</v>
      </c>
      <c r="M45504" t="s">
        <v>904</v>
      </c>
      <c r="N45504" t="s">
        <v>18099</v>
      </c>
      <c r="O45504" t="s">
        <v>33931</v>
      </c>
      <c r="P45504" t="s">
        <v>906</v>
      </c>
      <c r="Q45504" t="s">
        <v>906</v>
      </c>
      <c r="R45504" t="s">
        <v>906</v>
      </c>
      <c r="S45504" t="s">
        <v>906</v>
      </c>
      <c r="T45504" t="s">
        <v>906</v>
      </c>
      <c r="U45504" t="s">
        <v>907</v>
      </c>
      <c r="V45504" t="s">
        <v>923</v>
      </c>
    </row>
    <row r="45505" spans="1:22" x14ac:dyDescent="0.25">
      <c r="A45505" t="s">
        <v>49631</v>
      </c>
      <c r="B45505" t="s">
        <v>895</v>
      </c>
      <c r="C45505" t="s">
        <v>896</v>
      </c>
      <c r="D45505" t="s">
        <v>920</v>
      </c>
      <c r="E45505" t="s">
        <v>15770</v>
      </c>
      <c r="F45505" t="s">
        <v>49700</v>
      </c>
      <c r="G45505" t="s">
        <v>899</v>
      </c>
      <c r="H45505" t="s">
        <v>3695</v>
      </c>
      <c r="I45505" t="s">
        <v>901</v>
      </c>
      <c r="J45505" t="s">
        <v>902</v>
      </c>
      <c r="K45505" t="s">
        <v>901</v>
      </c>
      <c r="L45505" t="s">
        <v>940</v>
      </c>
      <c r="M45505" t="s">
        <v>912</v>
      </c>
      <c r="N45505" t="s">
        <v>18099</v>
      </c>
      <c r="O45505" t="s">
        <v>905</v>
      </c>
      <c r="P45505" t="s">
        <v>906</v>
      </c>
      <c r="Q45505" t="s">
        <v>906</v>
      </c>
      <c r="R45505" t="s">
        <v>906</v>
      </c>
      <c r="S45505" t="s">
        <v>906</v>
      </c>
      <c r="T45505" t="s">
        <v>906</v>
      </c>
      <c r="U45505" t="s">
        <v>907</v>
      </c>
      <c r="V45505" t="s">
        <v>923</v>
      </c>
    </row>
    <row r="45506" spans="1:22" x14ac:dyDescent="0.25">
      <c r="A45506" t="s">
        <v>49631</v>
      </c>
      <c r="B45506" t="s">
        <v>931</v>
      </c>
      <c r="C45506" t="s">
        <v>1682</v>
      </c>
      <c r="D45506" t="s">
        <v>50658</v>
      </c>
      <c r="E45506" t="s">
        <v>35168</v>
      </c>
      <c r="F45506" t="s">
        <v>49701</v>
      </c>
      <c r="G45506" t="s">
        <v>899</v>
      </c>
      <c r="H45506" t="s">
        <v>3697</v>
      </c>
      <c r="I45506" t="s">
        <v>33929</v>
      </c>
      <c r="J45506" t="s">
        <v>902</v>
      </c>
      <c r="K45506" t="s">
        <v>33930</v>
      </c>
      <c r="L45506" t="s">
        <v>940</v>
      </c>
      <c r="M45506" t="s">
        <v>904</v>
      </c>
      <c r="N45506" t="s">
        <v>18099</v>
      </c>
      <c r="O45506" t="s">
        <v>33931</v>
      </c>
      <c r="P45506" t="s">
        <v>906</v>
      </c>
      <c r="Q45506" t="s">
        <v>906</v>
      </c>
      <c r="R45506" t="s">
        <v>906</v>
      </c>
      <c r="S45506" t="s">
        <v>906</v>
      </c>
      <c r="T45506" t="s">
        <v>906</v>
      </c>
      <c r="U45506" t="s">
        <v>907</v>
      </c>
      <c r="V45506" t="s">
        <v>923</v>
      </c>
    </row>
    <row r="45507" spans="1:22" x14ac:dyDescent="0.25">
      <c r="A45507" t="s">
        <v>49631</v>
      </c>
      <c r="B45507" t="s">
        <v>895</v>
      </c>
      <c r="C45507" t="s">
        <v>896</v>
      </c>
      <c r="D45507" t="s">
        <v>50658</v>
      </c>
      <c r="E45507" t="s">
        <v>44991</v>
      </c>
      <c r="F45507" t="s">
        <v>49702</v>
      </c>
      <c r="G45507" t="s">
        <v>899</v>
      </c>
      <c r="H45507" t="s">
        <v>6856</v>
      </c>
      <c r="I45507" t="s">
        <v>33929</v>
      </c>
      <c r="J45507" t="s">
        <v>902</v>
      </c>
      <c r="K45507" t="s">
        <v>33930</v>
      </c>
      <c r="L45507" t="s">
        <v>940</v>
      </c>
      <c r="M45507" t="s">
        <v>912</v>
      </c>
      <c r="N45507" t="s">
        <v>18099</v>
      </c>
      <c r="O45507" t="s">
        <v>33931</v>
      </c>
      <c r="P45507" t="s">
        <v>906</v>
      </c>
      <c r="Q45507" t="s">
        <v>906</v>
      </c>
      <c r="R45507" t="s">
        <v>906</v>
      </c>
      <c r="S45507" t="s">
        <v>906</v>
      </c>
      <c r="T45507" t="s">
        <v>906</v>
      </c>
      <c r="U45507" t="s">
        <v>907</v>
      </c>
      <c r="V45507" t="s">
        <v>923</v>
      </c>
    </row>
    <row r="45508" spans="1:22" x14ac:dyDescent="0.25">
      <c r="A45508" t="s">
        <v>49631</v>
      </c>
      <c r="B45508" t="s">
        <v>931</v>
      </c>
      <c r="C45508" t="s">
        <v>932</v>
      </c>
      <c r="D45508" t="s">
        <v>50658</v>
      </c>
      <c r="E45508" t="s">
        <v>35168</v>
      </c>
      <c r="F45508" t="s">
        <v>49703</v>
      </c>
      <c r="G45508" t="s">
        <v>899</v>
      </c>
      <c r="H45508" t="s">
        <v>5085</v>
      </c>
      <c r="I45508" t="s">
        <v>33929</v>
      </c>
      <c r="J45508" t="s">
        <v>902</v>
      </c>
      <c r="K45508" t="s">
        <v>33930</v>
      </c>
      <c r="L45508" t="s">
        <v>940</v>
      </c>
      <c r="M45508" t="s">
        <v>904</v>
      </c>
      <c r="N45508" t="s">
        <v>18099</v>
      </c>
      <c r="O45508" t="s">
        <v>33931</v>
      </c>
      <c r="P45508" t="s">
        <v>906</v>
      </c>
      <c r="Q45508" t="s">
        <v>906</v>
      </c>
      <c r="R45508" t="s">
        <v>906</v>
      </c>
      <c r="S45508" t="s">
        <v>906</v>
      </c>
      <c r="T45508" t="s">
        <v>906</v>
      </c>
      <c r="U45508" t="s">
        <v>907</v>
      </c>
      <c r="V45508" t="s">
        <v>923</v>
      </c>
    </row>
    <row r="45509" spans="1:22" x14ac:dyDescent="0.25">
      <c r="A45509" t="s">
        <v>49631</v>
      </c>
      <c r="B45509" t="s">
        <v>895</v>
      </c>
      <c r="C45509" t="s">
        <v>896</v>
      </c>
      <c r="D45509" t="s">
        <v>50658</v>
      </c>
      <c r="E45509" t="s">
        <v>44991</v>
      </c>
      <c r="F45509" t="s">
        <v>49704</v>
      </c>
      <c r="G45509" t="s">
        <v>899</v>
      </c>
      <c r="H45509" t="s">
        <v>14305</v>
      </c>
      <c r="I45509" t="s">
        <v>33929</v>
      </c>
      <c r="J45509" t="s">
        <v>902</v>
      </c>
      <c r="K45509" t="s">
        <v>33930</v>
      </c>
      <c r="L45509" t="s">
        <v>940</v>
      </c>
      <c r="M45509" t="s">
        <v>904</v>
      </c>
      <c r="N45509" t="s">
        <v>18099</v>
      </c>
      <c r="O45509" t="s">
        <v>33931</v>
      </c>
      <c r="P45509" t="s">
        <v>906</v>
      </c>
      <c r="Q45509" t="s">
        <v>906</v>
      </c>
      <c r="R45509" t="s">
        <v>906</v>
      </c>
      <c r="S45509" t="s">
        <v>906</v>
      </c>
      <c r="T45509" t="s">
        <v>906</v>
      </c>
      <c r="U45509" t="s">
        <v>907</v>
      </c>
      <c r="V45509" t="s">
        <v>923</v>
      </c>
    </row>
    <row r="45510" spans="1:22" x14ac:dyDescent="0.25">
      <c r="A45510" t="s">
        <v>49631</v>
      </c>
      <c r="B45510" t="s">
        <v>931</v>
      </c>
      <c r="C45510" t="s">
        <v>932</v>
      </c>
      <c r="D45510" t="s">
        <v>50658</v>
      </c>
      <c r="E45510" t="s">
        <v>1313</v>
      </c>
      <c r="F45510" t="s">
        <v>49705</v>
      </c>
      <c r="G45510" t="s">
        <v>899</v>
      </c>
      <c r="H45510" t="s">
        <v>5495</v>
      </c>
      <c r="I45510" t="s">
        <v>33929</v>
      </c>
      <c r="J45510" t="s">
        <v>902</v>
      </c>
      <c r="K45510" t="s">
        <v>33930</v>
      </c>
      <c r="L45510" t="s">
        <v>940</v>
      </c>
      <c r="M45510" t="s">
        <v>904</v>
      </c>
      <c r="N45510" t="s">
        <v>18099</v>
      </c>
      <c r="O45510" t="s">
        <v>33931</v>
      </c>
      <c r="P45510" t="s">
        <v>906</v>
      </c>
      <c r="Q45510" t="s">
        <v>906</v>
      </c>
      <c r="R45510" t="s">
        <v>906</v>
      </c>
      <c r="S45510" t="s">
        <v>906</v>
      </c>
      <c r="T45510" t="s">
        <v>906</v>
      </c>
      <c r="U45510" t="s">
        <v>907</v>
      </c>
      <c r="V45510" t="s">
        <v>923</v>
      </c>
    </row>
    <row r="45511" spans="1:22" x14ac:dyDescent="0.25">
      <c r="A45511" t="s">
        <v>49631</v>
      </c>
      <c r="B45511" t="s">
        <v>931</v>
      </c>
      <c r="C45511" t="s">
        <v>1682</v>
      </c>
      <c r="D45511" t="s">
        <v>50658</v>
      </c>
      <c r="E45511" t="s">
        <v>35168</v>
      </c>
      <c r="F45511" t="s">
        <v>49706</v>
      </c>
      <c r="G45511" t="s">
        <v>899</v>
      </c>
      <c r="H45511" t="s">
        <v>21786</v>
      </c>
      <c r="I45511" t="s">
        <v>33929</v>
      </c>
      <c r="J45511" t="s">
        <v>902</v>
      </c>
      <c r="K45511" t="s">
        <v>33930</v>
      </c>
      <c r="L45511" t="s">
        <v>940</v>
      </c>
      <c r="M45511" t="s">
        <v>904</v>
      </c>
      <c r="N45511" t="s">
        <v>18099</v>
      </c>
      <c r="O45511" t="s">
        <v>33931</v>
      </c>
      <c r="P45511" t="s">
        <v>906</v>
      </c>
      <c r="Q45511" t="s">
        <v>906</v>
      </c>
      <c r="R45511" t="s">
        <v>906</v>
      </c>
      <c r="S45511" t="s">
        <v>906</v>
      </c>
      <c r="T45511" t="s">
        <v>906</v>
      </c>
      <c r="U45511" t="s">
        <v>907</v>
      </c>
      <c r="V45511" t="s">
        <v>923</v>
      </c>
    </row>
    <row r="45512" spans="1:22" x14ac:dyDescent="0.25">
      <c r="A45512" t="s">
        <v>49631</v>
      </c>
      <c r="B45512" t="s">
        <v>895</v>
      </c>
      <c r="C45512" t="s">
        <v>896</v>
      </c>
      <c r="D45512" t="s">
        <v>50658</v>
      </c>
      <c r="E45512" t="s">
        <v>44991</v>
      </c>
      <c r="F45512" t="s">
        <v>42116</v>
      </c>
      <c r="G45512" t="s">
        <v>899</v>
      </c>
      <c r="H45512" t="s">
        <v>9916</v>
      </c>
      <c r="I45512" t="s">
        <v>33929</v>
      </c>
      <c r="J45512" t="s">
        <v>902</v>
      </c>
      <c r="K45512" t="s">
        <v>33930</v>
      </c>
      <c r="L45512" t="s">
        <v>940</v>
      </c>
      <c r="M45512" t="s">
        <v>904</v>
      </c>
      <c r="N45512" t="s">
        <v>18099</v>
      </c>
      <c r="O45512" t="s">
        <v>33931</v>
      </c>
      <c r="P45512" t="s">
        <v>906</v>
      </c>
      <c r="Q45512" t="s">
        <v>906</v>
      </c>
      <c r="R45512" t="s">
        <v>906</v>
      </c>
      <c r="S45512" t="s">
        <v>906</v>
      </c>
      <c r="T45512" t="s">
        <v>906</v>
      </c>
      <c r="U45512" t="s">
        <v>907</v>
      </c>
      <c r="V45512" t="s">
        <v>923</v>
      </c>
    </row>
    <row r="45513" spans="1:22" x14ac:dyDescent="0.25">
      <c r="A45513" t="s">
        <v>49631</v>
      </c>
      <c r="B45513" t="s">
        <v>895</v>
      </c>
      <c r="C45513" t="s">
        <v>896</v>
      </c>
      <c r="D45513" t="s">
        <v>50658</v>
      </c>
      <c r="E45513" t="s">
        <v>44991</v>
      </c>
      <c r="F45513" t="s">
        <v>49707</v>
      </c>
      <c r="G45513" t="s">
        <v>899</v>
      </c>
      <c r="H45513" t="s">
        <v>1923</v>
      </c>
      <c r="I45513" t="s">
        <v>33929</v>
      </c>
      <c r="J45513" t="s">
        <v>902</v>
      </c>
      <c r="K45513" t="s">
        <v>33930</v>
      </c>
      <c r="L45513" t="s">
        <v>940</v>
      </c>
      <c r="M45513" t="s">
        <v>912</v>
      </c>
      <c r="N45513" t="s">
        <v>18099</v>
      </c>
      <c r="O45513" t="s">
        <v>33931</v>
      </c>
      <c r="P45513" t="s">
        <v>906</v>
      </c>
      <c r="Q45513" t="s">
        <v>906</v>
      </c>
      <c r="R45513" t="s">
        <v>906</v>
      </c>
      <c r="S45513" t="s">
        <v>906</v>
      </c>
      <c r="T45513" t="s">
        <v>906</v>
      </c>
      <c r="U45513" t="s">
        <v>907</v>
      </c>
      <c r="V45513" t="s">
        <v>923</v>
      </c>
    </row>
    <row r="45514" spans="1:22" x14ac:dyDescent="0.25">
      <c r="A45514" t="s">
        <v>49631</v>
      </c>
      <c r="B45514" t="s">
        <v>895</v>
      </c>
      <c r="C45514" t="s">
        <v>896</v>
      </c>
      <c r="D45514" t="s">
        <v>50658</v>
      </c>
      <c r="E45514" t="s">
        <v>44991</v>
      </c>
      <c r="F45514" t="s">
        <v>49708</v>
      </c>
      <c r="G45514" t="s">
        <v>899</v>
      </c>
      <c r="H45514" t="s">
        <v>18263</v>
      </c>
      <c r="I45514" t="s">
        <v>33929</v>
      </c>
      <c r="J45514" t="s">
        <v>902</v>
      </c>
      <c r="K45514" t="s">
        <v>33930</v>
      </c>
      <c r="L45514" t="s">
        <v>940</v>
      </c>
      <c r="M45514" t="s">
        <v>904</v>
      </c>
      <c r="N45514" t="s">
        <v>18099</v>
      </c>
      <c r="O45514" t="s">
        <v>33931</v>
      </c>
      <c r="P45514" t="s">
        <v>906</v>
      </c>
      <c r="Q45514" t="s">
        <v>906</v>
      </c>
      <c r="R45514" t="s">
        <v>906</v>
      </c>
      <c r="S45514" t="s">
        <v>906</v>
      </c>
      <c r="T45514" t="s">
        <v>906</v>
      </c>
      <c r="U45514" t="s">
        <v>907</v>
      </c>
      <c r="V45514" t="s">
        <v>923</v>
      </c>
    </row>
    <row r="45515" spans="1:22" x14ac:dyDescent="0.25">
      <c r="A45515" t="s">
        <v>49631</v>
      </c>
      <c r="B45515" t="s">
        <v>931</v>
      </c>
      <c r="C45515" t="s">
        <v>1796</v>
      </c>
      <c r="D45515" t="s">
        <v>50658</v>
      </c>
      <c r="E45515" t="s">
        <v>33162</v>
      </c>
      <c r="F45515" t="s">
        <v>49709</v>
      </c>
      <c r="G45515" t="s">
        <v>899</v>
      </c>
      <c r="H45515" t="s">
        <v>10107</v>
      </c>
      <c r="I45515" t="s">
        <v>33929</v>
      </c>
      <c r="J45515" t="s">
        <v>902</v>
      </c>
      <c r="K45515" t="s">
        <v>33930</v>
      </c>
      <c r="L45515" t="s">
        <v>1047</v>
      </c>
      <c r="M45515" t="s">
        <v>904</v>
      </c>
      <c r="N45515" t="s">
        <v>18099</v>
      </c>
      <c r="O45515" t="s">
        <v>33931</v>
      </c>
      <c r="P45515" t="s">
        <v>906</v>
      </c>
      <c r="Q45515" t="s">
        <v>906</v>
      </c>
      <c r="R45515" t="s">
        <v>906</v>
      </c>
      <c r="S45515" t="s">
        <v>906</v>
      </c>
      <c r="T45515" t="s">
        <v>906</v>
      </c>
      <c r="U45515" t="s">
        <v>913</v>
      </c>
    </row>
    <row r="45516" spans="1:22" x14ac:dyDescent="0.25">
      <c r="A45516" t="s">
        <v>49631</v>
      </c>
      <c r="B45516" t="s">
        <v>895</v>
      </c>
      <c r="C45516" t="s">
        <v>896</v>
      </c>
      <c r="D45516" t="s">
        <v>50658</v>
      </c>
      <c r="E45516" t="s">
        <v>897</v>
      </c>
      <c r="F45516" t="s">
        <v>49710</v>
      </c>
      <c r="G45516" t="s">
        <v>899</v>
      </c>
      <c r="H45516" t="s">
        <v>13599</v>
      </c>
      <c r="I45516" t="s">
        <v>33929</v>
      </c>
      <c r="J45516" t="s">
        <v>902</v>
      </c>
      <c r="K45516" t="s">
        <v>33930</v>
      </c>
      <c r="L45516" t="s">
        <v>940</v>
      </c>
      <c r="M45516" t="s">
        <v>912</v>
      </c>
      <c r="N45516" t="s">
        <v>18099</v>
      </c>
      <c r="O45516" t="s">
        <v>33931</v>
      </c>
      <c r="P45516" t="s">
        <v>906</v>
      </c>
      <c r="Q45516" t="s">
        <v>906</v>
      </c>
      <c r="R45516" t="s">
        <v>906</v>
      </c>
      <c r="S45516" t="s">
        <v>906</v>
      </c>
      <c r="T45516" t="s">
        <v>906</v>
      </c>
      <c r="U45516" t="s">
        <v>913</v>
      </c>
    </row>
    <row r="45517" spans="1:22" x14ac:dyDescent="0.25">
      <c r="A45517" t="s">
        <v>49631</v>
      </c>
      <c r="B45517" t="s">
        <v>895</v>
      </c>
      <c r="C45517" t="s">
        <v>896</v>
      </c>
      <c r="D45517" t="s">
        <v>50658</v>
      </c>
      <c r="E45517" t="s">
        <v>44991</v>
      </c>
      <c r="F45517" t="s">
        <v>49711</v>
      </c>
      <c r="G45517" t="s">
        <v>899</v>
      </c>
      <c r="H45517" t="s">
        <v>1040</v>
      </c>
      <c r="I45517" t="s">
        <v>33929</v>
      </c>
      <c r="J45517" t="s">
        <v>902</v>
      </c>
      <c r="K45517" t="s">
        <v>33930</v>
      </c>
      <c r="L45517" t="s">
        <v>940</v>
      </c>
      <c r="M45517" t="s">
        <v>904</v>
      </c>
      <c r="N45517" t="s">
        <v>18099</v>
      </c>
      <c r="O45517" t="s">
        <v>33931</v>
      </c>
      <c r="P45517" t="s">
        <v>906</v>
      </c>
      <c r="Q45517" t="s">
        <v>906</v>
      </c>
      <c r="R45517" t="s">
        <v>906</v>
      </c>
      <c r="S45517" t="s">
        <v>906</v>
      </c>
      <c r="T45517" t="s">
        <v>906</v>
      </c>
      <c r="U45517" t="s">
        <v>907</v>
      </c>
      <c r="V45517" t="s">
        <v>923</v>
      </c>
    </row>
    <row r="45518" spans="1:22" x14ac:dyDescent="0.25">
      <c r="A45518" t="s">
        <v>49631</v>
      </c>
      <c r="B45518" t="s">
        <v>895</v>
      </c>
      <c r="C45518" t="s">
        <v>896</v>
      </c>
      <c r="D45518" t="s">
        <v>50658</v>
      </c>
      <c r="E45518" t="s">
        <v>44991</v>
      </c>
      <c r="F45518" t="s">
        <v>49712</v>
      </c>
      <c r="G45518" t="s">
        <v>899</v>
      </c>
      <c r="H45518" t="s">
        <v>6260</v>
      </c>
      <c r="I45518" t="s">
        <v>33929</v>
      </c>
      <c r="J45518" t="s">
        <v>902</v>
      </c>
      <c r="K45518" t="s">
        <v>33930</v>
      </c>
      <c r="L45518" t="s">
        <v>940</v>
      </c>
      <c r="M45518" t="s">
        <v>904</v>
      </c>
      <c r="N45518" t="s">
        <v>18099</v>
      </c>
      <c r="O45518" t="s">
        <v>33931</v>
      </c>
      <c r="P45518" t="s">
        <v>906</v>
      </c>
      <c r="Q45518" t="s">
        <v>906</v>
      </c>
      <c r="R45518" t="s">
        <v>906</v>
      </c>
      <c r="S45518" t="s">
        <v>906</v>
      </c>
      <c r="T45518" t="s">
        <v>906</v>
      </c>
      <c r="U45518" t="s">
        <v>907</v>
      </c>
      <c r="V45518" t="s">
        <v>923</v>
      </c>
    </row>
    <row r="45519" spans="1:22" x14ac:dyDescent="0.25">
      <c r="A45519" t="s">
        <v>49631</v>
      </c>
      <c r="B45519" t="s">
        <v>931</v>
      </c>
      <c r="C45519" t="s">
        <v>1682</v>
      </c>
      <c r="D45519" t="s">
        <v>50658</v>
      </c>
      <c r="E45519" t="s">
        <v>37385</v>
      </c>
      <c r="F45519" t="s">
        <v>49713</v>
      </c>
      <c r="G45519" t="s">
        <v>899</v>
      </c>
      <c r="H45519" t="s">
        <v>31502</v>
      </c>
      <c r="I45519" t="s">
        <v>33929</v>
      </c>
      <c r="J45519" t="s">
        <v>902</v>
      </c>
      <c r="K45519" t="s">
        <v>33930</v>
      </c>
      <c r="L45519" t="s">
        <v>940</v>
      </c>
      <c r="M45519" t="s">
        <v>904</v>
      </c>
      <c r="N45519" t="s">
        <v>18099</v>
      </c>
      <c r="O45519" t="s">
        <v>33931</v>
      </c>
      <c r="P45519" t="s">
        <v>906</v>
      </c>
      <c r="Q45519" t="s">
        <v>906</v>
      </c>
      <c r="R45519" t="s">
        <v>906</v>
      </c>
      <c r="S45519" t="s">
        <v>906</v>
      </c>
      <c r="T45519" t="s">
        <v>906</v>
      </c>
      <c r="U45519" t="s">
        <v>907</v>
      </c>
      <c r="V45519" t="s">
        <v>923</v>
      </c>
    </row>
    <row r="45520" spans="1:22" x14ac:dyDescent="0.25">
      <c r="A45520" t="s">
        <v>49631</v>
      </c>
      <c r="B45520" t="s">
        <v>931</v>
      </c>
      <c r="C45520" t="s">
        <v>1838</v>
      </c>
      <c r="D45520" t="s">
        <v>50658</v>
      </c>
      <c r="E45520" t="s">
        <v>18224</v>
      </c>
      <c r="F45520" t="s">
        <v>6551</v>
      </c>
      <c r="G45520" t="s">
        <v>899</v>
      </c>
      <c r="H45520" t="s">
        <v>25176</v>
      </c>
      <c r="I45520" t="s">
        <v>33929</v>
      </c>
      <c r="J45520" t="s">
        <v>902</v>
      </c>
      <c r="K45520" t="s">
        <v>33930</v>
      </c>
      <c r="L45520" t="s">
        <v>940</v>
      </c>
      <c r="M45520" t="s">
        <v>904</v>
      </c>
      <c r="N45520" t="s">
        <v>18099</v>
      </c>
      <c r="O45520" t="s">
        <v>33931</v>
      </c>
      <c r="P45520" t="s">
        <v>906</v>
      </c>
      <c r="Q45520" t="s">
        <v>906</v>
      </c>
      <c r="R45520" t="s">
        <v>906</v>
      </c>
      <c r="S45520" t="s">
        <v>906</v>
      </c>
      <c r="T45520" t="s">
        <v>906</v>
      </c>
      <c r="U45520" t="s">
        <v>913</v>
      </c>
    </row>
    <row r="45521" spans="1:22" x14ac:dyDescent="0.25">
      <c r="A45521" t="s">
        <v>49631</v>
      </c>
      <c r="B45521" t="s">
        <v>6365</v>
      </c>
      <c r="C45521" t="s">
        <v>6365</v>
      </c>
      <c r="D45521" t="s">
        <v>50658</v>
      </c>
      <c r="E45521" t="s">
        <v>8795</v>
      </c>
      <c r="F45521" t="s">
        <v>49714</v>
      </c>
      <c r="G45521" t="s">
        <v>899</v>
      </c>
      <c r="H45521" t="s">
        <v>6878</v>
      </c>
      <c r="I45521" t="s">
        <v>33929</v>
      </c>
      <c r="J45521" t="s">
        <v>902</v>
      </c>
      <c r="K45521" t="s">
        <v>33930</v>
      </c>
      <c r="L45521" t="s">
        <v>940</v>
      </c>
      <c r="M45521" t="s">
        <v>904</v>
      </c>
      <c r="N45521" t="s">
        <v>18099</v>
      </c>
      <c r="O45521" t="s">
        <v>33931</v>
      </c>
      <c r="P45521" t="s">
        <v>906</v>
      </c>
      <c r="Q45521" t="s">
        <v>906</v>
      </c>
      <c r="R45521" t="s">
        <v>906</v>
      </c>
      <c r="S45521" t="s">
        <v>906</v>
      </c>
      <c r="T45521" t="s">
        <v>906</v>
      </c>
      <c r="U45521" t="s">
        <v>907</v>
      </c>
      <c r="V45521" t="s">
        <v>923</v>
      </c>
    </row>
    <row r="45522" spans="1:22" x14ac:dyDescent="0.25">
      <c r="A45522" t="s">
        <v>49631</v>
      </c>
      <c r="B45522" t="s">
        <v>931</v>
      </c>
      <c r="C45522" t="s">
        <v>1682</v>
      </c>
      <c r="D45522" t="s">
        <v>50658</v>
      </c>
      <c r="E45522" t="s">
        <v>37385</v>
      </c>
      <c r="F45522" t="s">
        <v>49715</v>
      </c>
      <c r="G45522" t="s">
        <v>899</v>
      </c>
      <c r="H45522" t="s">
        <v>6880</v>
      </c>
      <c r="I45522" t="s">
        <v>33929</v>
      </c>
      <c r="J45522" t="s">
        <v>902</v>
      </c>
      <c r="K45522" t="s">
        <v>33930</v>
      </c>
      <c r="L45522" t="s">
        <v>940</v>
      </c>
      <c r="M45522" t="s">
        <v>904</v>
      </c>
      <c r="N45522" t="s">
        <v>18099</v>
      </c>
      <c r="O45522" t="s">
        <v>33931</v>
      </c>
      <c r="P45522" t="s">
        <v>906</v>
      </c>
      <c r="Q45522" t="s">
        <v>906</v>
      </c>
      <c r="R45522" t="s">
        <v>906</v>
      </c>
      <c r="S45522" t="s">
        <v>906</v>
      </c>
      <c r="T45522" t="s">
        <v>906</v>
      </c>
      <c r="U45522" t="s">
        <v>907</v>
      </c>
      <c r="V45522" t="s">
        <v>923</v>
      </c>
    </row>
    <row r="45523" spans="1:22" x14ac:dyDescent="0.25">
      <c r="A45523" t="s">
        <v>49631</v>
      </c>
      <c r="B45523" t="s">
        <v>931</v>
      </c>
      <c r="C45523" t="s">
        <v>1796</v>
      </c>
      <c r="D45523" t="s">
        <v>50658</v>
      </c>
      <c r="E45523" t="s">
        <v>33162</v>
      </c>
      <c r="F45523" t="s">
        <v>49716</v>
      </c>
      <c r="G45523" t="s">
        <v>899</v>
      </c>
      <c r="H45523" t="s">
        <v>43788</v>
      </c>
      <c r="I45523" t="s">
        <v>901</v>
      </c>
      <c r="J45523" t="s">
        <v>902</v>
      </c>
      <c r="K45523" t="s">
        <v>943</v>
      </c>
      <c r="L45523" t="s">
        <v>1047</v>
      </c>
      <c r="M45523" t="s">
        <v>904</v>
      </c>
      <c r="N45523" t="s">
        <v>18099</v>
      </c>
      <c r="O45523" t="s">
        <v>944</v>
      </c>
      <c r="P45523" t="s">
        <v>906</v>
      </c>
      <c r="Q45523" t="s">
        <v>906</v>
      </c>
      <c r="R45523" t="s">
        <v>906</v>
      </c>
      <c r="S45523" t="s">
        <v>906</v>
      </c>
      <c r="T45523" t="s">
        <v>906</v>
      </c>
      <c r="U45523" t="s">
        <v>913</v>
      </c>
    </row>
    <row r="45524" spans="1:22" x14ac:dyDescent="0.25">
      <c r="A45524" t="s">
        <v>49631</v>
      </c>
      <c r="B45524" t="s">
        <v>895</v>
      </c>
      <c r="C45524" t="s">
        <v>896</v>
      </c>
      <c r="D45524" t="s">
        <v>50658</v>
      </c>
      <c r="E45524" t="s">
        <v>44991</v>
      </c>
      <c r="F45524" t="s">
        <v>49717</v>
      </c>
      <c r="G45524" t="s">
        <v>899</v>
      </c>
      <c r="H45524" t="s">
        <v>12844</v>
      </c>
      <c r="I45524" t="s">
        <v>33929</v>
      </c>
      <c r="J45524" t="s">
        <v>902</v>
      </c>
      <c r="K45524" t="s">
        <v>33930</v>
      </c>
      <c r="L45524" t="s">
        <v>940</v>
      </c>
      <c r="M45524" t="s">
        <v>912</v>
      </c>
      <c r="N45524" t="s">
        <v>18099</v>
      </c>
      <c r="O45524" t="s">
        <v>33931</v>
      </c>
      <c r="P45524" t="s">
        <v>906</v>
      </c>
      <c r="Q45524" t="s">
        <v>906</v>
      </c>
      <c r="R45524" t="s">
        <v>906</v>
      </c>
      <c r="S45524" t="s">
        <v>906</v>
      </c>
      <c r="T45524" t="s">
        <v>906</v>
      </c>
      <c r="U45524" t="s">
        <v>907</v>
      </c>
      <c r="V45524" t="s">
        <v>923</v>
      </c>
    </row>
    <row r="45525" spans="1:22" x14ac:dyDescent="0.25">
      <c r="A45525" t="s">
        <v>49631</v>
      </c>
      <c r="B45525" t="s">
        <v>931</v>
      </c>
      <c r="C45525" t="s">
        <v>1796</v>
      </c>
      <c r="D45525" t="s">
        <v>50658</v>
      </c>
      <c r="E45525" t="s">
        <v>33162</v>
      </c>
      <c r="F45525" t="s">
        <v>49718</v>
      </c>
      <c r="G45525" t="s">
        <v>899</v>
      </c>
      <c r="H45525" t="s">
        <v>8979</v>
      </c>
      <c r="I45525" t="s">
        <v>901</v>
      </c>
      <c r="J45525" t="s">
        <v>902</v>
      </c>
      <c r="K45525" t="s">
        <v>943</v>
      </c>
      <c r="L45525" t="s">
        <v>1047</v>
      </c>
      <c r="M45525" t="s">
        <v>904</v>
      </c>
      <c r="N45525" t="s">
        <v>18099</v>
      </c>
      <c r="O45525" t="s">
        <v>944</v>
      </c>
      <c r="P45525" t="s">
        <v>906</v>
      </c>
      <c r="Q45525" t="s">
        <v>906</v>
      </c>
      <c r="R45525" t="s">
        <v>906</v>
      </c>
      <c r="S45525" t="s">
        <v>906</v>
      </c>
      <c r="T45525" t="s">
        <v>906</v>
      </c>
      <c r="U45525" t="s">
        <v>913</v>
      </c>
    </row>
    <row r="45526" spans="1:22" x14ac:dyDescent="0.25">
      <c r="A45526" t="s">
        <v>49631</v>
      </c>
      <c r="B45526" t="s">
        <v>931</v>
      </c>
      <c r="C45526" t="s">
        <v>932</v>
      </c>
      <c r="D45526" t="s">
        <v>50658</v>
      </c>
      <c r="E45526" t="s">
        <v>1313</v>
      </c>
      <c r="F45526" t="s">
        <v>49719</v>
      </c>
      <c r="G45526" t="s">
        <v>899</v>
      </c>
      <c r="H45526" t="s">
        <v>8981</v>
      </c>
      <c r="I45526" t="s">
        <v>33929</v>
      </c>
      <c r="J45526" t="s">
        <v>902</v>
      </c>
      <c r="K45526" t="s">
        <v>33930</v>
      </c>
      <c r="L45526" t="s">
        <v>940</v>
      </c>
      <c r="M45526" t="s">
        <v>904</v>
      </c>
      <c r="N45526" t="s">
        <v>18099</v>
      </c>
      <c r="O45526" t="s">
        <v>33931</v>
      </c>
      <c r="P45526" t="s">
        <v>906</v>
      </c>
      <c r="Q45526" t="s">
        <v>906</v>
      </c>
      <c r="R45526" t="s">
        <v>906</v>
      </c>
      <c r="S45526" t="s">
        <v>906</v>
      </c>
      <c r="T45526" t="s">
        <v>906</v>
      </c>
      <c r="U45526" t="s">
        <v>907</v>
      </c>
      <c r="V45526" t="s">
        <v>923</v>
      </c>
    </row>
    <row r="45527" spans="1:22" x14ac:dyDescent="0.25">
      <c r="A45527" t="s">
        <v>49631</v>
      </c>
      <c r="B45527" t="s">
        <v>931</v>
      </c>
      <c r="C45527" t="s">
        <v>932</v>
      </c>
      <c r="D45527" t="s">
        <v>50658</v>
      </c>
      <c r="E45527" t="s">
        <v>35168</v>
      </c>
      <c r="F45527" t="s">
        <v>49720</v>
      </c>
      <c r="G45527" t="s">
        <v>899</v>
      </c>
      <c r="H45527" t="s">
        <v>5140</v>
      </c>
      <c r="I45527" t="s">
        <v>33929</v>
      </c>
      <c r="J45527" t="s">
        <v>902</v>
      </c>
      <c r="K45527" t="s">
        <v>33930</v>
      </c>
      <c r="L45527" t="s">
        <v>940</v>
      </c>
      <c r="M45527" t="s">
        <v>904</v>
      </c>
      <c r="N45527" t="s">
        <v>18099</v>
      </c>
      <c r="O45527" t="s">
        <v>33931</v>
      </c>
      <c r="P45527" t="s">
        <v>906</v>
      </c>
      <c r="Q45527" t="s">
        <v>906</v>
      </c>
      <c r="R45527" t="s">
        <v>906</v>
      </c>
      <c r="S45527" t="s">
        <v>906</v>
      </c>
      <c r="T45527" t="s">
        <v>906</v>
      </c>
      <c r="U45527" t="s">
        <v>907</v>
      </c>
      <c r="V45527" t="s">
        <v>923</v>
      </c>
    </row>
    <row r="45528" spans="1:22" x14ac:dyDescent="0.25">
      <c r="A45528" t="s">
        <v>49631</v>
      </c>
      <c r="B45528" t="s">
        <v>931</v>
      </c>
      <c r="C45528" t="s">
        <v>1682</v>
      </c>
      <c r="D45528" t="s">
        <v>50658</v>
      </c>
      <c r="E45528" t="s">
        <v>37385</v>
      </c>
      <c r="F45528" t="s">
        <v>30460</v>
      </c>
      <c r="G45528" t="s">
        <v>899</v>
      </c>
      <c r="H45528" t="s">
        <v>49721</v>
      </c>
      <c r="I45528" t="s">
        <v>33929</v>
      </c>
      <c r="J45528" t="s">
        <v>902</v>
      </c>
      <c r="K45528" t="s">
        <v>33930</v>
      </c>
      <c r="L45528" t="s">
        <v>940</v>
      </c>
      <c r="M45528" t="s">
        <v>904</v>
      </c>
      <c r="N45528" t="s">
        <v>18099</v>
      </c>
      <c r="O45528" t="s">
        <v>33931</v>
      </c>
      <c r="P45528" t="s">
        <v>906</v>
      </c>
      <c r="Q45528" t="s">
        <v>906</v>
      </c>
      <c r="R45528" t="s">
        <v>906</v>
      </c>
      <c r="S45528" t="s">
        <v>906</v>
      </c>
      <c r="T45528" t="s">
        <v>906</v>
      </c>
      <c r="U45528" t="s">
        <v>907</v>
      </c>
      <c r="V45528" t="s">
        <v>923</v>
      </c>
    </row>
    <row r="45529" spans="1:22" x14ac:dyDescent="0.25">
      <c r="A45529" t="s">
        <v>49631</v>
      </c>
      <c r="B45529" t="s">
        <v>895</v>
      </c>
      <c r="C45529" t="s">
        <v>896</v>
      </c>
      <c r="D45529" t="s">
        <v>50658</v>
      </c>
      <c r="E45529" t="s">
        <v>897</v>
      </c>
      <c r="F45529" t="s">
        <v>49722</v>
      </c>
      <c r="G45529" t="s">
        <v>899</v>
      </c>
      <c r="H45529" t="s">
        <v>29986</v>
      </c>
      <c r="I45529" t="s">
        <v>33929</v>
      </c>
      <c r="J45529" t="s">
        <v>902</v>
      </c>
      <c r="K45529" t="s">
        <v>33930</v>
      </c>
      <c r="L45529" t="s">
        <v>940</v>
      </c>
      <c r="M45529" t="s">
        <v>912</v>
      </c>
      <c r="N45529" t="s">
        <v>18099</v>
      </c>
      <c r="O45529" t="s">
        <v>33931</v>
      </c>
      <c r="P45529" t="s">
        <v>906</v>
      </c>
      <c r="Q45529" t="s">
        <v>906</v>
      </c>
      <c r="R45529" t="s">
        <v>906</v>
      </c>
      <c r="S45529" t="s">
        <v>906</v>
      </c>
      <c r="T45529" t="s">
        <v>906</v>
      </c>
      <c r="U45529" t="s">
        <v>907</v>
      </c>
      <c r="V45529" t="s">
        <v>923</v>
      </c>
    </row>
    <row r="45530" spans="1:22" x14ac:dyDescent="0.25">
      <c r="A45530" t="s">
        <v>49631</v>
      </c>
      <c r="B45530" t="s">
        <v>931</v>
      </c>
      <c r="C45530" t="s">
        <v>1838</v>
      </c>
      <c r="D45530" t="s">
        <v>50658</v>
      </c>
      <c r="E45530" t="s">
        <v>18224</v>
      </c>
      <c r="F45530" t="s">
        <v>49723</v>
      </c>
      <c r="G45530" t="s">
        <v>899</v>
      </c>
      <c r="H45530" t="s">
        <v>15968</v>
      </c>
      <c r="I45530" t="s">
        <v>901</v>
      </c>
      <c r="J45530" t="s">
        <v>902</v>
      </c>
      <c r="K45530" t="s">
        <v>943</v>
      </c>
      <c r="L45530" t="s">
        <v>1047</v>
      </c>
      <c r="M45530" t="s">
        <v>904</v>
      </c>
      <c r="N45530" t="s">
        <v>18099</v>
      </c>
      <c r="O45530" t="s">
        <v>944</v>
      </c>
      <c r="P45530" t="s">
        <v>906</v>
      </c>
      <c r="Q45530" t="s">
        <v>906</v>
      </c>
      <c r="R45530" t="s">
        <v>906</v>
      </c>
      <c r="S45530" t="s">
        <v>906</v>
      </c>
      <c r="T45530" t="s">
        <v>906</v>
      </c>
      <c r="U45530" t="s">
        <v>907</v>
      </c>
      <c r="V45530" t="s">
        <v>923</v>
      </c>
    </row>
    <row r="45531" spans="1:22" x14ac:dyDescent="0.25">
      <c r="A45531" t="s">
        <v>49631</v>
      </c>
      <c r="B45531" t="s">
        <v>895</v>
      </c>
      <c r="C45531" t="s">
        <v>896</v>
      </c>
      <c r="D45531" t="s">
        <v>50658</v>
      </c>
      <c r="E45531" t="s">
        <v>44991</v>
      </c>
      <c r="F45531" t="s">
        <v>49724</v>
      </c>
      <c r="G45531" t="s">
        <v>899</v>
      </c>
      <c r="H45531" t="s">
        <v>15522</v>
      </c>
      <c r="I45531" t="s">
        <v>33929</v>
      </c>
      <c r="J45531" t="s">
        <v>902</v>
      </c>
      <c r="K45531" t="s">
        <v>33930</v>
      </c>
      <c r="L45531" t="s">
        <v>940</v>
      </c>
      <c r="M45531" t="s">
        <v>912</v>
      </c>
      <c r="N45531" t="s">
        <v>18099</v>
      </c>
      <c r="O45531" t="s">
        <v>33931</v>
      </c>
      <c r="P45531" t="s">
        <v>906</v>
      </c>
      <c r="Q45531" t="s">
        <v>906</v>
      </c>
      <c r="R45531" t="s">
        <v>906</v>
      </c>
      <c r="S45531" t="s">
        <v>906</v>
      </c>
      <c r="T45531" t="s">
        <v>906</v>
      </c>
      <c r="U45531" t="s">
        <v>907</v>
      </c>
      <c r="V45531" t="s">
        <v>923</v>
      </c>
    </row>
    <row r="45532" spans="1:22" x14ac:dyDescent="0.25">
      <c r="A45532" t="s">
        <v>49631</v>
      </c>
      <c r="B45532" t="s">
        <v>931</v>
      </c>
      <c r="C45532" t="s">
        <v>932</v>
      </c>
      <c r="D45532" t="s">
        <v>50658</v>
      </c>
      <c r="E45532" t="s">
        <v>18140</v>
      </c>
      <c r="F45532" t="s">
        <v>13431</v>
      </c>
      <c r="G45532" t="s">
        <v>899</v>
      </c>
      <c r="H45532" t="s">
        <v>6599</v>
      </c>
      <c r="I45532" t="s">
        <v>901</v>
      </c>
      <c r="J45532" t="s">
        <v>902</v>
      </c>
      <c r="K45532" t="s">
        <v>901</v>
      </c>
      <c r="L45532" t="s">
        <v>903</v>
      </c>
      <c r="M45532" t="s">
        <v>904</v>
      </c>
      <c r="N45532" t="s">
        <v>18099</v>
      </c>
      <c r="O45532" t="s">
        <v>905</v>
      </c>
      <c r="P45532" t="s">
        <v>906</v>
      </c>
      <c r="Q45532" t="s">
        <v>906</v>
      </c>
      <c r="R45532" t="s">
        <v>906</v>
      </c>
      <c r="S45532" t="s">
        <v>906</v>
      </c>
      <c r="T45532" t="s">
        <v>906</v>
      </c>
      <c r="U45532" t="s">
        <v>913</v>
      </c>
    </row>
    <row r="45533" spans="1:22" x14ac:dyDescent="0.25">
      <c r="A45533" t="s">
        <v>49631</v>
      </c>
      <c r="B45533" t="s">
        <v>931</v>
      </c>
      <c r="C45533" t="s">
        <v>1838</v>
      </c>
      <c r="D45533" t="s">
        <v>50658</v>
      </c>
      <c r="E45533" t="s">
        <v>18224</v>
      </c>
      <c r="F45533" t="s">
        <v>49725</v>
      </c>
      <c r="G45533" t="s">
        <v>899</v>
      </c>
      <c r="H45533" t="s">
        <v>3532</v>
      </c>
      <c r="I45533" t="s">
        <v>33929</v>
      </c>
      <c r="J45533" t="s">
        <v>902</v>
      </c>
      <c r="K45533" t="s">
        <v>33930</v>
      </c>
      <c r="L45533" t="s">
        <v>940</v>
      </c>
      <c r="M45533" t="s">
        <v>904</v>
      </c>
      <c r="N45533" t="s">
        <v>18099</v>
      </c>
      <c r="O45533" t="s">
        <v>33931</v>
      </c>
      <c r="P45533" t="s">
        <v>906</v>
      </c>
      <c r="Q45533" t="s">
        <v>906</v>
      </c>
      <c r="R45533" t="s">
        <v>906</v>
      </c>
      <c r="S45533" t="s">
        <v>906</v>
      </c>
      <c r="T45533" t="s">
        <v>906</v>
      </c>
      <c r="U45533" t="s">
        <v>913</v>
      </c>
    </row>
    <row r="45534" spans="1:22" x14ac:dyDescent="0.25">
      <c r="A45534" t="s">
        <v>49631</v>
      </c>
      <c r="B45534" t="s">
        <v>931</v>
      </c>
      <c r="C45534" t="s">
        <v>1838</v>
      </c>
      <c r="D45534" t="s">
        <v>50658</v>
      </c>
      <c r="E45534" t="s">
        <v>18224</v>
      </c>
      <c r="F45534" t="s">
        <v>49726</v>
      </c>
      <c r="G45534" t="s">
        <v>899</v>
      </c>
      <c r="H45534" t="s">
        <v>15290</v>
      </c>
      <c r="I45534" t="s">
        <v>33929</v>
      </c>
      <c r="J45534" t="s">
        <v>902</v>
      </c>
      <c r="K45534" t="s">
        <v>33930</v>
      </c>
      <c r="L45534" t="s">
        <v>940</v>
      </c>
      <c r="M45534" t="s">
        <v>904</v>
      </c>
      <c r="N45534" t="s">
        <v>18099</v>
      </c>
      <c r="O45534" t="s">
        <v>33931</v>
      </c>
      <c r="P45534" t="s">
        <v>906</v>
      </c>
      <c r="Q45534" t="s">
        <v>906</v>
      </c>
      <c r="R45534" t="s">
        <v>906</v>
      </c>
      <c r="S45534" t="s">
        <v>906</v>
      </c>
      <c r="T45534" t="s">
        <v>906</v>
      </c>
      <c r="U45534" t="s">
        <v>913</v>
      </c>
    </row>
    <row r="45535" spans="1:22" x14ac:dyDescent="0.25">
      <c r="A45535" t="s">
        <v>49631</v>
      </c>
      <c r="B45535" t="s">
        <v>931</v>
      </c>
      <c r="C45535" t="s">
        <v>932</v>
      </c>
      <c r="D45535" t="s">
        <v>50658</v>
      </c>
      <c r="E45535" t="s">
        <v>18140</v>
      </c>
      <c r="F45535" t="s">
        <v>13071</v>
      </c>
      <c r="G45535" t="s">
        <v>899</v>
      </c>
      <c r="H45535" t="s">
        <v>6303</v>
      </c>
      <c r="I45535" t="s">
        <v>901</v>
      </c>
      <c r="J45535" t="s">
        <v>902</v>
      </c>
      <c r="K45535" t="s">
        <v>901</v>
      </c>
      <c r="L45535" t="s">
        <v>903</v>
      </c>
      <c r="M45535" t="s">
        <v>904</v>
      </c>
      <c r="N45535" t="s">
        <v>18099</v>
      </c>
      <c r="O45535" t="s">
        <v>905</v>
      </c>
      <c r="P45535" t="s">
        <v>906</v>
      </c>
      <c r="Q45535" t="s">
        <v>906</v>
      </c>
      <c r="R45535" t="s">
        <v>906</v>
      </c>
      <c r="S45535" t="s">
        <v>906</v>
      </c>
      <c r="T45535" t="s">
        <v>906</v>
      </c>
      <c r="U45535" t="s">
        <v>913</v>
      </c>
    </row>
    <row r="45536" spans="1:22" x14ac:dyDescent="0.25">
      <c r="A45536" t="s">
        <v>49631</v>
      </c>
      <c r="B45536" t="s">
        <v>895</v>
      </c>
      <c r="C45536" t="s">
        <v>936</v>
      </c>
      <c r="D45536" t="s">
        <v>50658</v>
      </c>
      <c r="E45536" t="s">
        <v>3329</v>
      </c>
      <c r="F45536" t="s">
        <v>38517</v>
      </c>
      <c r="G45536" t="s">
        <v>899</v>
      </c>
      <c r="H45536" t="s">
        <v>20643</v>
      </c>
      <c r="I45536" t="s">
        <v>33929</v>
      </c>
      <c r="J45536" t="s">
        <v>902</v>
      </c>
      <c r="K45536" t="s">
        <v>33930</v>
      </c>
      <c r="L45536" t="s">
        <v>940</v>
      </c>
      <c r="M45536" t="s">
        <v>904</v>
      </c>
      <c r="N45536" t="s">
        <v>18099</v>
      </c>
      <c r="O45536" t="s">
        <v>33931</v>
      </c>
      <c r="P45536" t="s">
        <v>906</v>
      </c>
      <c r="Q45536" t="s">
        <v>906</v>
      </c>
      <c r="R45536" t="s">
        <v>906</v>
      </c>
      <c r="S45536" t="s">
        <v>906</v>
      </c>
      <c r="T45536" t="s">
        <v>906</v>
      </c>
      <c r="U45536" t="s">
        <v>907</v>
      </c>
      <c r="V45536" t="s">
        <v>923</v>
      </c>
    </row>
    <row r="45537" spans="1:22" x14ac:dyDescent="0.25">
      <c r="A45537" t="s">
        <v>49631</v>
      </c>
      <c r="B45537" t="s">
        <v>931</v>
      </c>
      <c r="C45537" t="s">
        <v>1838</v>
      </c>
      <c r="D45537" t="s">
        <v>50658</v>
      </c>
      <c r="E45537" t="s">
        <v>18224</v>
      </c>
      <c r="F45537" t="s">
        <v>3635</v>
      </c>
      <c r="G45537" t="s">
        <v>899</v>
      </c>
      <c r="H45537" t="s">
        <v>41354</v>
      </c>
      <c r="I45537" t="s">
        <v>33929</v>
      </c>
      <c r="J45537" t="s">
        <v>902</v>
      </c>
      <c r="K45537" t="s">
        <v>33930</v>
      </c>
      <c r="L45537" t="s">
        <v>940</v>
      </c>
      <c r="M45537" t="s">
        <v>904</v>
      </c>
      <c r="N45537" t="s">
        <v>18099</v>
      </c>
      <c r="O45537" t="s">
        <v>33931</v>
      </c>
      <c r="P45537" t="s">
        <v>906</v>
      </c>
      <c r="Q45537" t="s">
        <v>906</v>
      </c>
      <c r="R45537" t="s">
        <v>906</v>
      </c>
      <c r="S45537" t="s">
        <v>906</v>
      </c>
      <c r="T45537" t="s">
        <v>906</v>
      </c>
      <c r="U45537" t="s">
        <v>913</v>
      </c>
    </row>
    <row r="45538" spans="1:22" x14ac:dyDescent="0.25">
      <c r="A45538" t="s">
        <v>49631</v>
      </c>
      <c r="B45538" t="s">
        <v>931</v>
      </c>
      <c r="C45538" t="s">
        <v>932</v>
      </c>
      <c r="D45538" t="s">
        <v>50658</v>
      </c>
      <c r="E45538" t="s">
        <v>18140</v>
      </c>
      <c r="F45538" t="s">
        <v>9964</v>
      </c>
      <c r="G45538" t="s">
        <v>899</v>
      </c>
      <c r="H45538" t="s">
        <v>9965</v>
      </c>
      <c r="I45538" t="s">
        <v>901</v>
      </c>
      <c r="J45538" t="s">
        <v>902</v>
      </c>
      <c r="K45538" t="s">
        <v>901</v>
      </c>
      <c r="L45538" t="s">
        <v>903</v>
      </c>
      <c r="M45538" t="s">
        <v>904</v>
      </c>
      <c r="N45538" t="s">
        <v>18099</v>
      </c>
      <c r="O45538" t="s">
        <v>905</v>
      </c>
      <c r="P45538" t="s">
        <v>906</v>
      </c>
      <c r="Q45538" t="s">
        <v>906</v>
      </c>
      <c r="R45538" t="s">
        <v>906</v>
      </c>
      <c r="S45538" t="s">
        <v>906</v>
      </c>
      <c r="T45538" t="s">
        <v>906</v>
      </c>
      <c r="U45538" t="s">
        <v>913</v>
      </c>
    </row>
    <row r="45539" spans="1:22" x14ac:dyDescent="0.25">
      <c r="A45539" t="s">
        <v>49631</v>
      </c>
      <c r="B45539" t="s">
        <v>931</v>
      </c>
      <c r="C45539" t="s">
        <v>932</v>
      </c>
      <c r="D45539" t="s">
        <v>50658</v>
      </c>
      <c r="E45539" t="s">
        <v>35168</v>
      </c>
      <c r="F45539" t="s">
        <v>49727</v>
      </c>
      <c r="G45539" t="s">
        <v>899</v>
      </c>
      <c r="H45539" t="s">
        <v>25624</v>
      </c>
      <c r="I45539" t="s">
        <v>33929</v>
      </c>
      <c r="J45539" t="s">
        <v>902</v>
      </c>
      <c r="K45539" t="s">
        <v>33930</v>
      </c>
      <c r="L45539" t="s">
        <v>940</v>
      </c>
      <c r="M45539" t="s">
        <v>904</v>
      </c>
      <c r="N45539" t="s">
        <v>18099</v>
      </c>
      <c r="O45539" t="s">
        <v>33931</v>
      </c>
      <c r="P45539" t="s">
        <v>906</v>
      </c>
      <c r="Q45539" t="s">
        <v>906</v>
      </c>
      <c r="R45539" t="s">
        <v>906</v>
      </c>
      <c r="S45539" t="s">
        <v>906</v>
      </c>
      <c r="T45539" t="s">
        <v>906</v>
      </c>
      <c r="U45539" t="s">
        <v>907</v>
      </c>
      <c r="V45539" t="s">
        <v>923</v>
      </c>
    </row>
    <row r="45540" spans="1:22" x14ac:dyDescent="0.25">
      <c r="A45540" t="s">
        <v>49631</v>
      </c>
      <c r="B45540" t="s">
        <v>931</v>
      </c>
      <c r="C45540" t="s">
        <v>1838</v>
      </c>
      <c r="D45540" t="s">
        <v>50658</v>
      </c>
      <c r="E45540" t="s">
        <v>18224</v>
      </c>
      <c r="F45540" t="s">
        <v>49728</v>
      </c>
      <c r="G45540" t="s">
        <v>899</v>
      </c>
      <c r="H45540" t="s">
        <v>6899</v>
      </c>
      <c r="I45540" t="s">
        <v>901</v>
      </c>
      <c r="J45540" t="s">
        <v>902</v>
      </c>
      <c r="K45540" t="s">
        <v>943</v>
      </c>
      <c r="L45540" t="s">
        <v>1047</v>
      </c>
      <c r="M45540" t="s">
        <v>904</v>
      </c>
      <c r="N45540" t="s">
        <v>18099</v>
      </c>
      <c r="O45540" t="s">
        <v>944</v>
      </c>
      <c r="P45540" t="s">
        <v>906</v>
      </c>
      <c r="Q45540" t="s">
        <v>906</v>
      </c>
      <c r="R45540" t="s">
        <v>906</v>
      </c>
      <c r="S45540" t="s">
        <v>906</v>
      </c>
      <c r="T45540" t="s">
        <v>906</v>
      </c>
      <c r="U45540" t="s">
        <v>907</v>
      </c>
      <c r="V45540" t="s">
        <v>923</v>
      </c>
    </row>
    <row r="45541" spans="1:22" x14ac:dyDescent="0.25">
      <c r="A45541" t="s">
        <v>49631</v>
      </c>
      <c r="B45541" t="s">
        <v>895</v>
      </c>
      <c r="C45541" t="s">
        <v>896</v>
      </c>
      <c r="D45541" t="s">
        <v>50658</v>
      </c>
      <c r="E45541" t="s">
        <v>897</v>
      </c>
      <c r="F45541" t="s">
        <v>42244</v>
      </c>
      <c r="G45541" t="s">
        <v>899</v>
      </c>
      <c r="H45541" t="s">
        <v>1514</v>
      </c>
      <c r="I45541" t="s">
        <v>33929</v>
      </c>
      <c r="J45541" t="s">
        <v>902</v>
      </c>
      <c r="K45541" t="s">
        <v>33930</v>
      </c>
      <c r="L45541" t="s">
        <v>940</v>
      </c>
      <c r="M45541" t="s">
        <v>904</v>
      </c>
      <c r="N45541" t="s">
        <v>18099</v>
      </c>
      <c r="O45541" t="s">
        <v>33931</v>
      </c>
      <c r="P45541" t="s">
        <v>906</v>
      </c>
      <c r="Q45541" t="s">
        <v>906</v>
      </c>
      <c r="R45541" t="s">
        <v>906</v>
      </c>
      <c r="S45541" t="s">
        <v>906</v>
      </c>
      <c r="T45541" t="s">
        <v>906</v>
      </c>
      <c r="U45541" t="s">
        <v>907</v>
      </c>
      <c r="V45541" t="s">
        <v>923</v>
      </c>
    </row>
    <row r="45542" spans="1:22" x14ac:dyDescent="0.25">
      <c r="A45542" t="s">
        <v>49631</v>
      </c>
      <c r="B45542" t="s">
        <v>931</v>
      </c>
      <c r="C45542" t="s">
        <v>1682</v>
      </c>
      <c r="D45542" t="s">
        <v>50658</v>
      </c>
      <c r="E45542" t="s">
        <v>37385</v>
      </c>
      <c r="F45542" t="s">
        <v>49729</v>
      </c>
      <c r="G45542" t="s">
        <v>899</v>
      </c>
      <c r="H45542" t="s">
        <v>3057</v>
      </c>
      <c r="I45542" t="s">
        <v>33929</v>
      </c>
      <c r="J45542" t="s">
        <v>902</v>
      </c>
      <c r="K45542" t="s">
        <v>33930</v>
      </c>
      <c r="L45542" t="s">
        <v>940</v>
      </c>
      <c r="M45542" t="s">
        <v>904</v>
      </c>
      <c r="N45542" t="s">
        <v>18099</v>
      </c>
      <c r="O45542" t="s">
        <v>33931</v>
      </c>
      <c r="P45542" t="s">
        <v>906</v>
      </c>
      <c r="Q45542" t="s">
        <v>906</v>
      </c>
      <c r="R45542" t="s">
        <v>906</v>
      </c>
      <c r="S45542" t="s">
        <v>906</v>
      </c>
      <c r="T45542" t="s">
        <v>906</v>
      </c>
      <c r="U45542" t="s">
        <v>907</v>
      </c>
      <c r="V45542" t="s">
        <v>923</v>
      </c>
    </row>
    <row r="45543" spans="1:22" x14ac:dyDescent="0.25">
      <c r="A45543" t="s">
        <v>49631</v>
      </c>
      <c r="B45543" t="s">
        <v>895</v>
      </c>
      <c r="C45543" t="s">
        <v>896</v>
      </c>
      <c r="D45543" t="s">
        <v>50658</v>
      </c>
      <c r="E45543" t="s">
        <v>44991</v>
      </c>
      <c r="F45543" t="s">
        <v>49730</v>
      </c>
      <c r="G45543" t="s">
        <v>899</v>
      </c>
      <c r="H45543" t="s">
        <v>1144</v>
      </c>
      <c r="I45543" t="s">
        <v>33929</v>
      </c>
      <c r="J45543" t="s">
        <v>902</v>
      </c>
      <c r="K45543" t="s">
        <v>33930</v>
      </c>
      <c r="L45543" t="s">
        <v>940</v>
      </c>
      <c r="M45543" t="s">
        <v>904</v>
      </c>
      <c r="N45543" t="s">
        <v>18099</v>
      </c>
      <c r="O45543" t="s">
        <v>33931</v>
      </c>
      <c r="P45543" t="s">
        <v>906</v>
      </c>
      <c r="Q45543" t="s">
        <v>906</v>
      </c>
      <c r="R45543" t="s">
        <v>906</v>
      </c>
      <c r="S45543" t="s">
        <v>906</v>
      </c>
      <c r="T45543" t="s">
        <v>906</v>
      </c>
      <c r="U45543" t="s">
        <v>907</v>
      </c>
      <c r="V45543" t="s">
        <v>923</v>
      </c>
    </row>
    <row r="45544" spans="1:22" x14ac:dyDescent="0.25">
      <c r="A45544" t="s">
        <v>49631</v>
      </c>
      <c r="B45544" t="s">
        <v>895</v>
      </c>
      <c r="C45544" t="s">
        <v>936</v>
      </c>
      <c r="D45544" t="s">
        <v>50658</v>
      </c>
      <c r="E45544" t="s">
        <v>3329</v>
      </c>
      <c r="F45544" t="s">
        <v>45541</v>
      </c>
      <c r="G45544" t="s">
        <v>899</v>
      </c>
      <c r="H45544" t="s">
        <v>35202</v>
      </c>
      <c r="I45544" t="s">
        <v>33929</v>
      </c>
      <c r="J45544" t="s">
        <v>902</v>
      </c>
      <c r="K45544" t="s">
        <v>33930</v>
      </c>
      <c r="L45544" t="s">
        <v>940</v>
      </c>
      <c r="M45544" t="s">
        <v>904</v>
      </c>
      <c r="N45544" t="s">
        <v>18099</v>
      </c>
      <c r="O45544" t="s">
        <v>33931</v>
      </c>
      <c r="P45544" t="s">
        <v>906</v>
      </c>
      <c r="Q45544" t="s">
        <v>906</v>
      </c>
      <c r="R45544" t="s">
        <v>906</v>
      </c>
      <c r="S45544" t="s">
        <v>906</v>
      </c>
      <c r="T45544" t="s">
        <v>906</v>
      </c>
      <c r="U45544" t="s">
        <v>907</v>
      </c>
      <c r="V45544" t="s">
        <v>923</v>
      </c>
    </row>
    <row r="45545" spans="1:22" x14ac:dyDescent="0.25">
      <c r="A45545" t="s">
        <v>49631</v>
      </c>
      <c r="B45545" t="s">
        <v>931</v>
      </c>
      <c r="C45545" t="s">
        <v>1796</v>
      </c>
      <c r="D45545" t="s">
        <v>50658</v>
      </c>
      <c r="E45545" t="s">
        <v>33162</v>
      </c>
      <c r="F45545" t="s">
        <v>46969</v>
      </c>
      <c r="G45545" t="s">
        <v>899</v>
      </c>
      <c r="H45545" t="s">
        <v>49731</v>
      </c>
      <c r="I45545" t="s">
        <v>33929</v>
      </c>
      <c r="J45545" t="s">
        <v>902</v>
      </c>
      <c r="K45545" t="s">
        <v>33930</v>
      </c>
      <c r="L45545" t="s">
        <v>940</v>
      </c>
      <c r="M45545" t="s">
        <v>904</v>
      </c>
      <c r="N45545" t="s">
        <v>18099</v>
      </c>
      <c r="O45545" t="s">
        <v>33931</v>
      </c>
      <c r="P45545" t="s">
        <v>906</v>
      </c>
      <c r="Q45545" t="s">
        <v>906</v>
      </c>
      <c r="R45545" t="s">
        <v>906</v>
      </c>
      <c r="S45545" t="s">
        <v>906</v>
      </c>
      <c r="T45545" t="s">
        <v>906</v>
      </c>
      <c r="U45545" t="s">
        <v>913</v>
      </c>
    </row>
    <row r="45546" spans="1:22" x14ac:dyDescent="0.25">
      <c r="A45546" t="s">
        <v>49631</v>
      </c>
      <c r="B45546" t="s">
        <v>931</v>
      </c>
      <c r="C45546" t="s">
        <v>932</v>
      </c>
      <c r="D45546" t="s">
        <v>920</v>
      </c>
      <c r="E45546" t="s">
        <v>18140</v>
      </c>
      <c r="F45546" t="s">
        <v>3537</v>
      </c>
      <c r="G45546" t="s">
        <v>3217</v>
      </c>
      <c r="H45546" t="s">
        <v>3538</v>
      </c>
      <c r="I45546" t="s">
        <v>901</v>
      </c>
      <c r="J45546" t="s">
        <v>902</v>
      </c>
      <c r="K45546" t="s">
        <v>901</v>
      </c>
      <c r="L45546" t="s">
        <v>903</v>
      </c>
      <c r="M45546" t="s">
        <v>904</v>
      </c>
      <c r="N45546" t="s">
        <v>18099</v>
      </c>
      <c r="O45546" t="s">
        <v>905</v>
      </c>
      <c r="P45546" t="s">
        <v>906</v>
      </c>
      <c r="Q45546" t="s">
        <v>906</v>
      </c>
      <c r="R45546" t="s">
        <v>906</v>
      </c>
      <c r="S45546" t="s">
        <v>906</v>
      </c>
      <c r="T45546" t="s">
        <v>906</v>
      </c>
      <c r="U45546" t="s">
        <v>907</v>
      </c>
      <c r="V45546" t="s">
        <v>923</v>
      </c>
    </row>
    <row r="45547" spans="1:22" x14ac:dyDescent="0.25">
      <c r="A45547" t="s">
        <v>49631</v>
      </c>
      <c r="B45547" t="s">
        <v>931</v>
      </c>
      <c r="C45547" t="s">
        <v>1796</v>
      </c>
      <c r="D45547" t="s">
        <v>50658</v>
      </c>
      <c r="E45547" t="s">
        <v>33162</v>
      </c>
      <c r="F45547" t="s">
        <v>49732</v>
      </c>
      <c r="G45547" t="s">
        <v>899</v>
      </c>
      <c r="H45547" t="s">
        <v>49733</v>
      </c>
      <c r="I45547" t="s">
        <v>901</v>
      </c>
      <c r="J45547" t="s">
        <v>902</v>
      </c>
      <c r="K45547" t="s">
        <v>943</v>
      </c>
      <c r="L45547" t="s">
        <v>1047</v>
      </c>
      <c r="M45547" t="s">
        <v>904</v>
      </c>
      <c r="N45547" t="s">
        <v>18099</v>
      </c>
      <c r="O45547" t="s">
        <v>944</v>
      </c>
      <c r="P45547" t="s">
        <v>906</v>
      </c>
      <c r="Q45547" t="s">
        <v>906</v>
      </c>
      <c r="R45547" t="s">
        <v>906</v>
      </c>
      <c r="S45547" t="s">
        <v>906</v>
      </c>
      <c r="T45547" t="s">
        <v>906</v>
      </c>
      <c r="U45547" t="s">
        <v>913</v>
      </c>
    </row>
    <row r="45548" spans="1:22" x14ac:dyDescent="0.25">
      <c r="A45548" t="s">
        <v>49631</v>
      </c>
      <c r="B45548" t="s">
        <v>895</v>
      </c>
      <c r="C45548" t="s">
        <v>896</v>
      </c>
      <c r="D45548" t="s">
        <v>50658</v>
      </c>
      <c r="E45548" t="s">
        <v>44991</v>
      </c>
      <c r="F45548" t="s">
        <v>16810</v>
      </c>
      <c r="G45548" t="s">
        <v>899</v>
      </c>
      <c r="H45548" t="s">
        <v>14824</v>
      </c>
      <c r="I45548" t="s">
        <v>33929</v>
      </c>
      <c r="J45548" t="s">
        <v>902</v>
      </c>
      <c r="K45548" t="s">
        <v>33930</v>
      </c>
      <c r="L45548" t="s">
        <v>940</v>
      </c>
      <c r="M45548" t="s">
        <v>904</v>
      </c>
      <c r="N45548" t="s">
        <v>18099</v>
      </c>
      <c r="O45548" t="s">
        <v>33931</v>
      </c>
      <c r="P45548" t="s">
        <v>906</v>
      </c>
      <c r="Q45548" t="s">
        <v>906</v>
      </c>
      <c r="R45548" t="s">
        <v>906</v>
      </c>
      <c r="S45548" t="s">
        <v>906</v>
      </c>
      <c r="T45548" t="s">
        <v>906</v>
      </c>
      <c r="U45548" t="s">
        <v>907</v>
      </c>
      <c r="V45548" t="s">
        <v>923</v>
      </c>
    </row>
    <row r="45549" spans="1:22" x14ac:dyDescent="0.25">
      <c r="A45549" t="s">
        <v>49631</v>
      </c>
      <c r="B45549" t="s">
        <v>931</v>
      </c>
      <c r="C45549" t="s">
        <v>932</v>
      </c>
      <c r="D45549" t="s">
        <v>50658</v>
      </c>
      <c r="E45549" t="s">
        <v>1313</v>
      </c>
      <c r="F45549" t="s">
        <v>12725</v>
      </c>
      <c r="G45549" t="s">
        <v>899</v>
      </c>
      <c r="H45549" t="s">
        <v>16360</v>
      </c>
      <c r="I45549" t="s">
        <v>33929</v>
      </c>
      <c r="J45549" t="s">
        <v>902</v>
      </c>
      <c r="K45549" t="s">
        <v>33930</v>
      </c>
      <c r="L45549" t="s">
        <v>940</v>
      </c>
      <c r="M45549" t="s">
        <v>904</v>
      </c>
      <c r="N45549" t="s">
        <v>18099</v>
      </c>
      <c r="O45549" t="s">
        <v>33931</v>
      </c>
      <c r="P45549" t="s">
        <v>906</v>
      </c>
      <c r="Q45549" t="s">
        <v>906</v>
      </c>
      <c r="R45549" t="s">
        <v>906</v>
      </c>
      <c r="S45549" t="s">
        <v>906</v>
      </c>
      <c r="T45549" t="s">
        <v>906</v>
      </c>
      <c r="U45549" t="s">
        <v>907</v>
      </c>
      <c r="V45549" t="s">
        <v>923</v>
      </c>
    </row>
    <row r="45550" spans="1:22" x14ac:dyDescent="0.25">
      <c r="A45550" t="s">
        <v>49631</v>
      </c>
      <c r="B45550" t="s">
        <v>931</v>
      </c>
      <c r="C45550" t="s">
        <v>932</v>
      </c>
      <c r="D45550" t="s">
        <v>50658</v>
      </c>
      <c r="E45550" t="s">
        <v>1313</v>
      </c>
      <c r="F45550" t="s">
        <v>49734</v>
      </c>
      <c r="G45550" t="s">
        <v>899</v>
      </c>
      <c r="H45550" t="s">
        <v>17448</v>
      </c>
      <c r="I45550" t="s">
        <v>33929</v>
      </c>
      <c r="J45550" t="s">
        <v>902</v>
      </c>
      <c r="K45550" t="s">
        <v>33930</v>
      </c>
      <c r="L45550" t="s">
        <v>940</v>
      </c>
      <c r="M45550" t="s">
        <v>904</v>
      </c>
      <c r="N45550" t="s">
        <v>18099</v>
      </c>
      <c r="O45550" t="s">
        <v>33931</v>
      </c>
      <c r="P45550" t="s">
        <v>906</v>
      </c>
      <c r="Q45550" t="s">
        <v>906</v>
      </c>
      <c r="R45550" t="s">
        <v>906</v>
      </c>
      <c r="S45550" t="s">
        <v>906</v>
      </c>
      <c r="T45550" t="s">
        <v>906</v>
      </c>
      <c r="U45550" t="s">
        <v>907</v>
      </c>
      <c r="V45550" t="s">
        <v>923</v>
      </c>
    </row>
    <row r="45551" spans="1:22" x14ac:dyDescent="0.25">
      <c r="A45551" t="s">
        <v>49631</v>
      </c>
      <c r="B45551" t="s">
        <v>931</v>
      </c>
      <c r="C45551" t="s">
        <v>1838</v>
      </c>
      <c r="D45551" t="s">
        <v>50658</v>
      </c>
      <c r="E45551" t="s">
        <v>18224</v>
      </c>
      <c r="F45551" t="s">
        <v>49735</v>
      </c>
      <c r="G45551" t="s">
        <v>899</v>
      </c>
      <c r="H45551" t="s">
        <v>4006</v>
      </c>
      <c r="I45551" t="s">
        <v>901</v>
      </c>
      <c r="J45551" t="s">
        <v>902</v>
      </c>
      <c r="K45551" t="s">
        <v>943</v>
      </c>
      <c r="L45551" t="s">
        <v>1047</v>
      </c>
      <c r="M45551" t="s">
        <v>904</v>
      </c>
      <c r="N45551" t="s">
        <v>18099</v>
      </c>
      <c r="O45551" t="s">
        <v>944</v>
      </c>
      <c r="P45551" t="s">
        <v>906</v>
      </c>
      <c r="Q45551" t="s">
        <v>906</v>
      </c>
      <c r="R45551" t="s">
        <v>906</v>
      </c>
      <c r="S45551" t="s">
        <v>906</v>
      </c>
      <c r="T45551" t="s">
        <v>906</v>
      </c>
      <c r="U45551" t="s">
        <v>907</v>
      </c>
      <c r="V45551" t="s">
        <v>923</v>
      </c>
    </row>
    <row r="45552" spans="1:22" x14ac:dyDescent="0.25">
      <c r="A45552" t="s">
        <v>49631</v>
      </c>
      <c r="B45552" t="s">
        <v>931</v>
      </c>
      <c r="C45552" t="s">
        <v>932</v>
      </c>
      <c r="D45552" t="s">
        <v>50658</v>
      </c>
      <c r="E45552" t="s">
        <v>1313</v>
      </c>
      <c r="F45552" t="s">
        <v>49736</v>
      </c>
      <c r="G45552" t="s">
        <v>899</v>
      </c>
      <c r="H45552" t="s">
        <v>3364</v>
      </c>
      <c r="I45552" t="s">
        <v>33929</v>
      </c>
      <c r="J45552" t="s">
        <v>902</v>
      </c>
      <c r="K45552" t="s">
        <v>33930</v>
      </c>
      <c r="L45552" t="s">
        <v>940</v>
      </c>
      <c r="M45552" t="s">
        <v>904</v>
      </c>
      <c r="N45552" t="s">
        <v>18099</v>
      </c>
      <c r="O45552" t="s">
        <v>33931</v>
      </c>
      <c r="P45552" t="s">
        <v>906</v>
      </c>
      <c r="Q45552" t="s">
        <v>906</v>
      </c>
      <c r="R45552" t="s">
        <v>906</v>
      </c>
      <c r="S45552" t="s">
        <v>906</v>
      </c>
      <c r="T45552" t="s">
        <v>906</v>
      </c>
      <c r="U45552" t="s">
        <v>907</v>
      </c>
      <c r="V45552" t="s">
        <v>923</v>
      </c>
    </row>
    <row r="45553" spans="1:22" x14ac:dyDescent="0.25">
      <c r="A45553" t="s">
        <v>49631</v>
      </c>
      <c r="B45553" t="s">
        <v>931</v>
      </c>
      <c r="C45553" t="s">
        <v>1838</v>
      </c>
      <c r="D45553" t="s">
        <v>50658</v>
      </c>
      <c r="E45553" t="s">
        <v>18224</v>
      </c>
      <c r="F45553" t="s">
        <v>49737</v>
      </c>
      <c r="G45553" t="s">
        <v>899</v>
      </c>
      <c r="H45553" t="s">
        <v>49738</v>
      </c>
      <c r="I45553" t="s">
        <v>33929</v>
      </c>
      <c r="J45553" t="s">
        <v>902</v>
      </c>
      <c r="K45553" t="s">
        <v>33930</v>
      </c>
      <c r="L45553" t="s">
        <v>940</v>
      </c>
      <c r="M45553" t="s">
        <v>904</v>
      </c>
      <c r="N45553" t="s">
        <v>18099</v>
      </c>
      <c r="O45553" t="s">
        <v>33931</v>
      </c>
      <c r="P45553" t="s">
        <v>906</v>
      </c>
      <c r="Q45553" t="s">
        <v>906</v>
      </c>
      <c r="R45553" t="s">
        <v>906</v>
      </c>
      <c r="S45553" t="s">
        <v>906</v>
      </c>
      <c r="T45553" t="s">
        <v>906</v>
      </c>
      <c r="U45553" t="s">
        <v>913</v>
      </c>
    </row>
    <row r="45554" spans="1:22" x14ac:dyDescent="0.25">
      <c r="A45554" t="s">
        <v>49631</v>
      </c>
      <c r="B45554" t="s">
        <v>931</v>
      </c>
      <c r="C45554" t="s">
        <v>932</v>
      </c>
      <c r="D45554" t="s">
        <v>50658</v>
      </c>
      <c r="E45554" t="s">
        <v>1313</v>
      </c>
      <c r="F45554" t="s">
        <v>49739</v>
      </c>
      <c r="G45554" t="s">
        <v>899</v>
      </c>
      <c r="H45554" t="s">
        <v>23069</v>
      </c>
      <c r="I45554" t="s">
        <v>33929</v>
      </c>
      <c r="J45554" t="s">
        <v>902</v>
      </c>
      <c r="K45554" t="s">
        <v>33930</v>
      </c>
      <c r="L45554" t="s">
        <v>940</v>
      </c>
      <c r="M45554" t="s">
        <v>904</v>
      </c>
      <c r="N45554" t="s">
        <v>18099</v>
      </c>
      <c r="O45554" t="s">
        <v>33931</v>
      </c>
      <c r="P45554" t="s">
        <v>906</v>
      </c>
      <c r="Q45554" t="s">
        <v>906</v>
      </c>
      <c r="R45554" t="s">
        <v>906</v>
      </c>
      <c r="S45554" t="s">
        <v>906</v>
      </c>
      <c r="T45554" t="s">
        <v>906</v>
      </c>
      <c r="U45554" t="s">
        <v>907</v>
      </c>
      <c r="V45554" t="s">
        <v>923</v>
      </c>
    </row>
    <row r="45555" spans="1:22" x14ac:dyDescent="0.25">
      <c r="A45555" t="s">
        <v>49631</v>
      </c>
      <c r="B45555" t="s">
        <v>931</v>
      </c>
      <c r="C45555" t="s">
        <v>1682</v>
      </c>
      <c r="D45555" t="s">
        <v>50658</v>
      </c>
      <c r="E45555" t="s">
        <v>37385</v>
      </c>
      <c r="F45555" t="s">
        <v>49740</v>
      </c>
      <c r="G45555" t="s">
        <v>899</v>
      </c>
      <c r="H45555" t="s">
        <v>38161</v>
      </c>
      <c r="I45555" t="s">
        <v>33929</v>
      </c>
      <c r="J45555" t="s">
        <v>902</v>
      </c>
      <c r="K45555" t="s">
        <v>33930</v>
      </c>
      <c r="L45555" t="s">
        <v>940</v>
      </c>
      <c r="M45555" t="s">
        <v>904</v>
      </c>
      <c r="N45555" t="s">
        <v>18099</v>
      </c>
      <c r="O45555" t="s">
        <v>33931</v>
      </c>
      <c r="P45555" t="s">
        <v>906</v>
      </c>
      <c r="Q45555" t="s">
        <v>906</v>
      </c>
      <c r="R45555" t="s">
        <v>906</v>
      </c>
      <c r="S45555" t="s">
        <v>906</v>
      </c>
      <c r="T45555" t="s">
        <v>906</v>
      </c>
      <c r="U45555" t="s">
        <v>907</v>
      </c>
      <c r="V45555" t="s">
        <v>923</v>
      </c>
    </row>
    <row r="45556" spans="1:22" x14ac:dyDescent="0.25">
      <c r="A45556" t="s">
        <v>49631</v>
      </c>
      <c r="B45556" t="s">
        <v>895</v>
      </c>
      <c r="C45556" t="s">
        <v>896</v>
      </c>
      <c r="D45556" t="s">
        <v>50658</v>
      </c>
      <c r="E45556" t="s">
        <v>897</v>
      </c>
      <c r="F45556" t="s">
        <v>49741</v>
      </c>
      <c r="G45556" t="s">
        <v>899</v>
      </c>
      <c r="H45556" t="s">
        <v>26124</v>
      </c>
      <c r="I45556" t="s">
        <v>33929</v>
      </c>
      <c r="J45556" t="s">
        <v>902</v>
      </c>
      <c r="K45556" t="s">
        <v>33930</v>
      </c>
      <c r="L45556" t="s">
        <v>940</v>
      </c>
      <c r="M45556" t="s">
        <v>912</v>
      </c>
      <c r="N45556" t="s">
        <v>18099</v>
      </c>
      <c r="O45556" t="s">
        <v>33931</v>
      </c>
      <c r="P45556" t="s">
        <v>906</v>
      </c>
      <c r="Q45556" t="s">
        <v>906</v>
      </c>
      <c r="R45556" t="s">
        <v>906</v>
      </c>
      <c r="S45556" t="s">
        <v>906</v>
      </c>
      <c r="T45556" t="s">
        <v>906</v>
      </c>
      <c r="U45556" t="s">
        <v>907</v>
      </c>
      <c r="V45556" t="s">
        <v>923</v>
      </c>
    </row>
    <row r="45557" spans="1:22" x14ac:dyDescent="0.25">
      <c r="A45557" t="s">
        <v>49631</v>
      </c>
      <c r="B45557" t="s">
        <v>895</v>
      </c>
      <c r="C45557" t="s">
        <v>896</v>
      </c>
      <c r="D45557" t="s">
        <v>920</v>
      </c>
      <c r="E45557" t="s">
        <v>15770</v>
      </c>
      <c r="F45557" t="s">
        <v>35209</v>
      </c>
      <c r="G45557" t="s">
        <v>3217</v>
      </c>
      <c r="H45557" t="s">
        <v>19015</v>
      </c>
      <c r="I45557" t="s">
        <v>901</v>
      </c>
      <c r="J45557" t="s">
        <v>902</v>
      </c>
      <c r="K45557" t="s">
        <v>901</v>
      </c>
      <c r="L45557" t="s">
        <v>903</v>
      </c>
      <c r="M45557" t="s">
        <v>904</v>
      </c>
      <c r="N45557" t="s">
        <v>18099</v>
      </c>
      <c r="O45557" t="s">
        <v>905</v>
      </c>
      <c r="P45557" t="s">
        <v>906</v>
      </c>
      <c r="Q45557" t="s">
        <v>906</v>
      </c>
      <c r="R45557" t="s">
        <v>906</v>
      </c>
      <c r="S45557" t="s">
        <v>906</v>
      </c>
      <c r="T45557" t="s">
        <v>906</v>
      </c>
      <c r="U45557" t="s">
        <v>907</v>
      </c>
      <c r="V45557" t="s">
        <v>923</v>
      </c>
    </row>
    <row r="45558" spans="1:22" x14ac:dyDescent="0.25">
      <c r="A45558" t="s">
        <v>49631</v>
      </c>
      <c r="B45558" t="s">
        <v>931</v>
      </c>
      <c r="C45558" t="s">
        <v>1838</v>
      </c>
      <c r="D45558" t="s">
        <v>50658</v>
      </c>
      <c r="E45558" t="s">
        <v>18224</v>
      </c>
      <c r="F45558" t="s">
        <v>49742</v>
      </c>
      <c r="G45558" t="s">
        <v>899</v>
      </c>
      <c r="H45558" t="s">
        <v>5628</v>
      </c>
      <c r="I45558" t="s">
        <v>901</v>
      </c>
      <c r="J45558" t="s">
        <v>902</v>
      </c>
      <c r="K45558" t="s">
        <v>943</v>
      </c>
      <c r="L45558" t="s">
        <v>1047</v>
      </c>
      <c r="M45558" t="s">
        <v>904</v>
      </c>
      <c r="N45558" t="s">
        <v>18099</v>
      </c>
      <c r="O45558" t="s">
        <v>944</v>
      </c>
      <c r="P45558" t="s">
        <v>906</v>
      </c>
      <c r="Q45558" t="s">
        <v>906</v>
      </c>
      <c r="R45558" t="s">
        <v>906</v>
      </c>
      <c r="S45558" t="s">
        <v>906</v>
      </c>
      <c r="T45558" t="s">
        <v>906</v>
      </c>
      <c r="U45558" t="s">
        <v>907</v>
      </c>
      <c r="V45558" t="s">
        <v>923</v>
      </c>
    </row>
    <row r="45559" spans="1:22" x14ac:dyDescent="0.25">
      <c r="A45559" t="s">
        <v>49631</v>
      </c>
      <c r="B45559" t="s">
        <v>931</v>
      </c>
      <c r="C45559" t="s">
        <v>932</v>
      </c>
      <c r="D45559" t="s">
        <v>50658</v>
      </c>
      <c r="E45559" t="s">
        <v>18140</v>
      </c>
      <c r="F45559" t="s">
        <v>6426</v>
      </c>
      <c r="G45559" t="s">
        <v>899</v>
      </c>
      <c r="H45559" t="s">
        <v>6427</v>
      </c>
      <c r="I45559" t="s">
        <v>901</v>
      </c>
      <c r="J45559" t="s">
        <v>902</v>
      </c>
      <c r="K45559" t="s">
        <v>901</v>
      </c>
      <c r="L45559" t="s">
        <v>903</v>
      </c>
      <c r="M45559" t="s">
        <v>904</v>
      </c>
      <c r="N45559" t="s">
        <v>18099</v>
      </c>
      <c r="O45559" t="s">
        <v>905</v>
      </c>
      <c r="P45559" t="s">
        <v>906</v>
      </c>
      <c r="Q45559" t="s">
        <v>906</v>
      </c>
      <c r="R45559" t="s">
        <v>906</v>
      </c>
      <c r="S45559" t="s">
        <v>906</v>
      </c>
      <c r="T45559" t="s">
        <v>906</v>
      </c>
      <c r="U45559" t="s">
        <v>913</v>
      </c>
    </row>
    <row r="45560" spans="1:22" x14ac:dyDescent="0.25">
      <c r="A45560" t="s">
        <v>49631</v>
      </c>
      <c r="B45560" t="s">
        <v>895</v>
      </c>
      <c r="C45560" t="s">
        <v>896</v>
      </c>
      <c r="D45560" t="s">
        <v>50658</v>
      </c>
      <c r="E45560" t="s">
        <v>897</v>
      </c>
      <c r="F45560" t="s">
        <v>49743</v>
      </c>
      <c r="G45560" t="s">
        <v>899</v>
      </c>
      <c r="H45560" t="s">
        <v>10227</v>
      </c>
      <c r="I45560" t="s">
        <v>33929</v>
      </c>
      <c r="J45560" t="s">
        <v>902</v>
      </c>
      <c r="K45560" t="s">
        <v>33930</v>
      </c>
      <c r="L45560" t="s">
        <v>940</v>
      </c>
      <c r="M45560" t="s">
        <v>912</v>
      </c>
      <c r="N45560" t="s">
        <v>18099</v>
      </c>
      <c r="O45560" t="s">
        <v>33931</v>
      </c>
      <c r="P45560" t="s">
        <v>906</v>
      </c>
      <c r="Q45560" t="s">
        <v>906</v>
      </c>
      <c r="R45560" t="s">
        <v>906</v>
      </c>
      <c r="S45560" t="s">
        <v>906</v>
      </c>
      <c r="T45560" t="s">
        <v>906</v>
      </c>
      <c r="U45560" t="s">
        <v>913</v>
      </c>
    </row>
    <row r="45561" spans="1:22" x14ac:dyDescent="0.25">
      <c r="A45561" t="s">
        <v>49631</v>
      </c>
      <c r="B45561" t="s">
        <v>6365</v>
      </c>
      <c r="C45561" t="s">
        <v>6365</v>
      </c>
      <c r="D45561" t="s">
        <v>50658</v>
      </c>
      <c r="E45561" t="s">
        <v>24402</v>
      </c>
      <c r="F45561" t="s">
        <v>21138</v>
      </c>
      <c r="G45561" t="s">
        <v>899</v>
      </c>
      <c r="H45561" t="s">
        <v>26626</v>
      </c>
      <c r="I45561" t="s">
        <v>901</v>
      </c>
      <c r="J45561" t="s">
        <v>902</v>
      </c>
      <c r="K45561" t="s">
        <v>901</v>
      </c>
      <c r="L45561" t="s">
        <v>903</v>
      </c>
      <c r="M45561" t="s">
        <v>904</v>
      </c>
      <c r="N45561" t="s">
        <v>18099</v>
      </c>
      <c r="O45561" t="s">
        <v>905</v>
      </c>
      <c r="P45561" t="s">
        <v>906</v>
      </c>
      <c r="Q45561" t="s">
        <v>906</v>
      </c>
      <c r="R45561" t="s">
        <v>906</v>
      </c>
      <c r="S45561" t="s">
        <v>906</v>
      </c>
      <c r="T45561" t="s">
        <v>906</v>
      </c>
      <c r="U45561" t="s">
        <v>907</v>
      </c>
      <c r="V45561" t="s">
        <v>923</v>
      </c>
    </row>
    <row r="45562" spans="1:22" x14ac:dyDescent="0.25">
      <c r="A45562" t="s">
        <v>49631</v>
      </c>
      <c r="B45562" t="s">
        <v>931</v>
      </c>
      <c r="C45562" t="s">
        <v>1838</v>
      </c>
      <c r="D45562" t="s">
        <v>50658</v>
      </c>
      <c r="E45562" t="s">
        <v>18224</v>
      </c>
      <c r="F45562" t="s">
        <v>49744</v>
      </c>
      <c r="G45562" t="s">
        <v>899</v>
      </c>
      <c r="H45562" t="s">
        <v>18536</v>
      </c>
      <c r="I45562" t="s">
        <v>901</v>
      </c>
      <c r="J45562" t="s">
        <v>902</v>
      </c>
      <c r="K45562" t="s">
        <v>943</v>
      </c>
      <c r="L45562" t="s">
        <v>1047</v>
      </c>
      <c r="M45562" t="s">
        <v>904</v>
      </c>
      <c r="N45562" t="s">
        <v>18099</v>
      </c>
      <c r="O45562" t="s">
        <v>944</v>
      </c>
      <c r="P45562" t="s">
        <v>906</v>
      </c>
      <c r="Q45562" t="s">
        <v>906</v>
      </c>
      <c r="R45562" t="s">
        <v>906</v>
      </c>
      <c r="S45562" t="s">
        <v>906</v>
      </c>
      <c r="T45562" t="s">
        <v>906</v>
      </c>
      <c r="U45562" t="s">
        <v>907</v>
      </c>
      <c r="V45562" t="s">
        <v>923</v>
      </c>
    </row>
    <row r="45563" spans="1:22" x14ac:dyDescent="0.25">
      <c r="A45563" t="s">
        <v>49631</v>
      </c>
      <c r="B45563" t="s">
        <v>931</v>
      </c>
      <c r="C45563" t="s">
        <v>1796</v>
      </c>
      <c r="D45563" t="s">
        <v>50658</v>
      </c>
      <c r="E45563" t="s">
        <v>33162</v>
      </c>
      <c r="F45563" t="s">
        <v>49745</v>
      </c>
      <c r="G45563" t="s">
        <v>899</v>
      </c>
      <c r="H45563" t="s">
        <v>6923</v>
      </c>
      <c r="I45563" t="s">
        <v>33929</v>
      </c>
      <c r="J45563" t="s">
        <v>902</v>
      </c>
      <c r="K45563" t="s">
        <v>33930</v>
      </c>
      <c r="L45563" t="s">
        <v>940</v>
      </c>
      <c r="M45563" t="s">
        <v>904</v>
      </c>
      <c r="N45563" t="s">
        <v>18099</v>
      </c>
      <c r="O45563" t="s">
        <v>33931</v>
      </c>
      <c r="P45563" t="s">
        <v>906</v>
      </c>
      <c r="Q45563" t="s">
        <v>906</v>
      </c>
      <c r="R45563" t="s">
        <v>906</v>
      </c>
      <c r="S45563" t="s">
        <v>906</v>
      </c>
      <c r="T45563" t="s">
        <v>906</v>
      </c>
      <c r="U45563" t="s">
        <v>907</v>
      </c>
      <c r="V45563" t="s">
        <v>923</v>
      </c>
    </row>
    <row r="45564" spans="1:22" x14ac:dyDescent="0.25">
      <c r="A45564" t="s">
        <v>49631</v>
      </c>
      <c r="B45564" t="s">
        <v>931</v>
      </c>
      <c r="C45564" t="s">
        <v>932</v>
      </c>
      <c r="D45564" t="s">
        <v>50658</v>
      </c>
      <c r="E45564" t="s">
        <v>18140</v>
      </c>
      <c r="F45564" t="s">
        <v>3069</v>
      </c>
      <c r="G45564" t="s">
        <v>899</v>
      </c>
      <c r="H45564" t="s">
        <v>3070</v>
      </c>
      <c r="I45564" t="s">
        <v>901</v>
      </c>
      <c r="J45564" t="s">
        <v>902</v>
      </c>
      <c r="K45564" t="s">
        <v>901</v>
      </c>
      <c r="L45564" t="s">
        <v>903</v>
      </c>
      <c r="M45564" t="s">
        <v>904</v>
      </c>
      <c r="N45564" t="s">
        <v>18099</v>
      </c>
      <c r="O45564" t="s">
        <v>905</v>
      </c>
      <c r="P45564" t="s">
        <v>906</v>
      </c>
      <c r="Q45564" t="s">
        <v>906</v>
      </c>
      <c r="R45564" t="s">
        <v>906</v>
      </c>
      <c r="S45564" t="s">
        <v>906</v>
      </c>
      <c r="T45564" t="s">
        <v>906</v>
      </c>
      <c r="U45564" t="s">
        <v>913</v>
      </c>
    </row>
    <row r="45565" spans="1:22" x14ac:dyDescent="0.25">
      <c r="A45565" t="s">
        <v>49631</v>
      </c>
      <c r="B45565" t="s">
        <v>931</v>
      </c>
      <c r="C45565" t="s">
        <v>1796</v>
      </c>
      <c r="D45565" t="s">
        <v>50658</v>
      </c>
      <c r="E45565" t="s">
        <v>33162</v>
      </c>
      <c r="F45565" t="s">
        <v>49746</v>
      </c>
      <c r="G45565" t="s">
        <v>899</v>
      </c>
      <c r="H45565" t="s">
        <v>49747</v>
      </c>
      <c r="I45565" t="s">
        <v>33929</v>
      </c>
      <c r="J45565" t="s">
        <v>902</v>
      </c>
      <c r="K45565" t="s">
        <v>33930</v>
      </c>
      <c r="L45565" t="s">
        <v>1047</v>
      </c>
      <c r="M45565" t="s">
        <v>904</v>
      </c>
      <c r="N45565" t="s">
        <v>18099</v>
      </c>
      <c r="O45565" t="s">
        <v>33931</v>
      </c>
      <c r="P45565" t="s">
        <v>906</v>
      </c>
      <c r="Q45565" t="s">
        <v>906</v>
      </c>
      <c r="R45565" t="s">
        <v>906</v>
      </c>
      <c r="S45565" t="s">
        <v>906</v>
      </c>
      <c r="T45565" t="s">
        <v>906</v>
      </c>
      <c r="U45565" t="s">
        <v>913</v>
      </c>
    </row>
    <row r="45566" spans="1:22" x14ac:dyDescent="0.25">
      <c r="A45566" t="s">
        <v>49631</v>
      </c>
      <c r="B45566" t="s">
        <v>931</v>
      </c>
      <c r="C45566" t="s">
        <v>1838</v>
      </c>
      <c r="D45566" t="s">
        <v>50658</v>
      </c>
      <c r="E45566" t="s">
        <v>18224</v>
      </c>
      <c r="F45566" t="s">
        <v>49748</v>
      </c>
      <c r="G45566" t="s">
        <v>899</v>
      </c>
      <c r="H45566" t="s">
        <v>23742</v>
      </c>
      <c r="I45566" t="s">
        <v>901</v>
      </c>
      <c r="J45566" t="s">
        <v>902</v>
      </c>
      <c r="K45566" t="s">
        <v>943</v>
      </c>
      <c r="L45566" t="s">
        <v>1047</v>
      </c>
      <c r="M45566" t="s">
        <v>904</v>
      </c>
      <c r="N45566" t="s">
        <v>18099</v>
      </c>
      <c r="O45566" t="s">
        <v>944</v>
      </c>
      <c r="P45566" t="s">
        <v>906</v>
      </c>
      <c r="Q45566" t="s">
        <v>906</v>
      </c>
      <c r="R45566" t="s">
        <v>906</v>
      </c>
      <c r="S45566" t="s">
        <v>906</v>
      </c>
      <c r="T45566" t="s">
        <v>906</v>
      </c>
      <c r="U45566" t="s">
        <v>907</v>
      </c>
      <c r="V45566" t="s">
        <v>923</v>
      </c>
    </row>
    <row r="45567" spans="1:22" x14ac:dyDescent="0.25">
      <c r="A45567" t="s">
        <v>49631</v>
      </c>
      <c r="B45567" t="s">
        <v>931</v>
      </c>
      <c r="C45567" t="s">
        <v>932</v>
      </c>
      <c r="D45567" t="s">
        <v>50658</v>
      </c>
      <c r="E45567" t="s">
        <v>1313</v>
      </c>
      <c r="F45567" t="s">
        <v>49749</v>
      </c>
      <c r="G45567" t="s">
        <v>899</v>
      </c>
      <c r="H45567" t="s">
        <v>21822</v>
      </c>
      <c r="I45567" t="s">
        <v>33929</v>
      </c>
      <c r="J45567" t="s">
        <v>902</v>
      </c>
      <c r="K45567" t="s">
        <v>33930</v>
      </c>
      <c r="L45567" t="s">
        <v>940</v>
      </c>
      <c r="M45567" t="s">
        <v>904</v>
      </c>
      <c r="N45567" t="s">
        <v>18099</v>
      </c>
      <c r="O45567" t="s">
        <v>33931</v>
      </c>
      <c r="P45567" t="s">
        <v>906</v>
      </c>
      <c r="Q45567" t="s">
        <v>906</v>
      </c>
      <c r="R45567" t="s">
        <v>906</v>
      </c>
      <c r="S45567" t="s">
        <v>906</v>
      </c>
      <c r="T45567" t="s">
        <v>906</v>
      </c>
      <c r="U45567" t="s">
        <v>907</v>
      </c>
      <c r="V45567" t="s">
        <v>923</v>
      </c>
    </row>
    <row r="45568" spans="1:22" x14ac:dyDescent="0.25">
      <c r="A45568" t="s">
        <v>49631</v>
      </c>
      <c r="B45568" t="s">
        <v>6365</v>
      </c>
      <c r="C45568" t="s">
        <v>6365</v>
      </c>
      <c r="D45568" t="s">
        <v>50658</v>
      </c>
      <c r="E45568" t="s">
        <v>24402</v>
      </c>
      <c r="F45568" t="s">
        <v>46583</v>
      </c>
      <c r="G45568" t="s">
        <v>899</v>
      </c>
      <c r="H45568" t="s">
        <v>46584</v>
      </c>
      <c r="I45568" t="s">
        <v>901</v>
      </c>
      <c r="J45568" t="s">
        <v>902</v>
      </c>
      <c r="K45568" t="s">
        <v>901</v>
      </c>
      <c r="L45568" t="s">
        <v>903</v>
      </c>
      <c r="M45568" t="s">
        <v>904</v>
      </c>
      <c r="N45568" t="s">
        <v>18099</v>
      </c>
      <c r="O45568" t="s">
        <v>905</v>
      </c>
      <c r="P45568" t="s">
        <v>906</v>
      </c>
      <c r="Q45568" t="s">
        <v>906</v>
      </c>
      <c r="R45568" t="s">
        <v>906</v>
      </c>
      <c r="S45568" t="s">
        <v>906</v>
      </c>
      <c r="T45568" t="s">
        <v>906</v>
      </c>
      <c r="U45568" t="s">
        <v>907</v>
      </c>
      <c r="V45568" t="s">
        <v>923</v>
      </c>
    </row>
    <row r="45569" spans="1:22" x14ac:dyDescent="0.25">
      <c r="A45569" t="s">
        <v>49631</v>
      </c>
      <c r="B45569" t="s">
        <v>931</v>
      </c>
      <c r="C45569" t="s">
        <v>1838</v>
      </c>
      <c r="D45569" t="s">
        <v>50658</v>
      </c>
      <c r="E45569" t="s">
        <v>18224</v>
      </c>
      <c r="F45569" t="s">
        <v>49750</v>
      </c>
      <c r="G45569" t="s">
        <v>899</v>
      </c>
      <c r="H45569" t="s">
        <v>4061</v>
      </c>
      <c r="I45569" t="s">
        <v>901</v>
      </c>
      <c r="J45569" t="s">
        <v>902</v>
      </c>
      <c r="K45569" t="s">
        <v>943</v>
      </c>
      <c r="L45569" t="s">
        <v>1047</v>
      </c>
      <c r="M45569" t="s">
        <v>904</v>
      </c>
      <c r="N45569" t="s">
        <v>18099</v>
      </c>
      <c r="O45569" t="s">
        <v>944</v>
      </c>
      <c r="P45569" t="s">
        <v>906</v>
      </c>
      <c r="Q45569" t="s">
        <v>906</v>
      </c>
      <c r="R45569" t="s">
        <v>906</v>
      </c>
      <c r="S45569" t="s">
        <v>906</v>
      </c>
      <c r="T45569" t="s">
        <v>906</v>
      </c>
      <c r="U45569" t="s">
        <v>907</v>
      </c>
      <c r="V45569" t="s">
        <v>923</v>
      </c>
    </row>
    <row r="45570" spans="1:22" x14ac:dyDescent="0.25">
      <c r="A45570" t="s">
        <v>49631</v>
      </c>
      <c r="B45570" t="s">
        <v>931</v>
      </c>
      <c r="C45570" t="s">
        <v>1796</v>
      </c>
      <c r="D45570" t="s">
        <v>50658</v>
      </c>
      <c r="E45570" t="s">
        <v>33162</v>
      </c>
      <c r="F45570" t="s">
        <v>49751</v>
      </c>
      <c r="G45570" t="s">
        <v>899</v>
      </c>
      <c r="H45570" t="s">
        <v>34849</v>
      </c>
      <c r="I45570" t="s">
        <v>901</v>
      </c>
      <c r="J45570" t="s">
        <v>902</v>
      </c>
      <c r="K45570" t="s">
        <v>943</v>
      </c>
      <c r="L45570" t="s">
        <v>1047</v>
      </c>
      <c r="M45570" t="s">
        <v>904</v>
      </c>
      <c r="N45570" t="s">
        <v>18099</v>
      </c>
      <c r="O45570" t="s">
        <v>944</v>
      </c>
      <c r="P45570" t="s">
        <v>906</v>
      </c>
      <c r="Q45570" t="s">
        <v>906</v>
      </c>
      <c r="R45570" t="s">
        <v>906</v>
      </c>
      <c r="S45570" t="s">
        <v>906</v>
      </c>
      <c r="T45570" t="s">
        <v>906</v>
      </c>
      <c r="U45570" t="s">
        <v>913</v>
      </c>
    </row>
    <row r="45571" spans="1:22" x14ac:dyDescent="0.25">
      <c r="A45571" t="s">
        <v>49631</v>
      </c>
      <c r="B45571" t="s">
        <v>895</v>
      </c>
      <c r="C45571" t="s">
        <v>896</v>
      </c>
      <c r="D45571" t="s">
        <v>50658</v>
      </c>
      <c r="E45571" t="s">
        <v>44991</v>
      </c>
      <c r="F45571" t="s">
        <v>49752</v>
      </c>
      <c r="G45571" t="s">
        <v>899</v>
      </c>
      <c r="H45571" t="s">
        <v>1377</v>
      </c>
      <c r="I45571" t="s">
        <v>33929</v>
      </c>
      <c r="J45571" t="s">
        <v>902</v>
      </c>
      <c r="K45571" t="s">
        <v>33930</v>
      </c>
      <c r="L45571" t="s">
        <v>940</v>
      </c>
      <c r="M45571" t="s">
        <v>912</v>
      </c>
      <c r="N45571" t="s">
        <v>18099</v>
      </c>
      <c r="O45571" t="s">
        <v>33931</v>
      </c>
      <c r="P45571" t="s">
        <v>906</v>
      </c>
      <c r="Q45571" t="s">
        <v>906</v>
      </c>
      <c r="R45571" t="s">
        <v>906</v>
      </c>
      <c r="S45571" t="s">
        <v>906</v>
      </c>
      <c r="T45571" t="s">
        <v>906</v>
      </c>
      <c r="U45571" t="s">
        <v>907</v>
      </c>
      <c r="V45571" t="s">
        <v>923</v>
      </c>
    </row>
    <row r="45572" spans="1:22" x14ac:dyDescent="0.25">
      <c r="A45572" t="s">
        <v>49631</v>
      </c>
      <c r="B45572" t="s">
        <v>931</v>
      </c>
      <c r="C45572" t="s">
        <v>932</v>
      </c>
      <c r="D45572" t="s">
        <v>50658</v>
      </c>
      <c r="E45572" t="s">
        <v>18140</v>
      </c>
      <c r="F45572" t="s">
        <v>6669</v>
      </c>
      <c r="G45572" t="s">
        <v>899</v>
      </c>
      <c r="H45572" t="s">
        <v>6670</v>
      </c>
      <c r="I45572" t="s">
        <v>901</v>
      </c>
      <c r="J45572" t="s">
        <v>902</v>
      </c>
      <c r="K45572" t="s">
        <v>901</v>
      </c>
      <c r="L45572" t="s">
        <v>903</v>
      </c>
      <c r="M45572" t="s">
        <v>904</v>
      </c>
      <c r="N45572" t="s">
        <v>18099</v>
      </c>
      <c r="O45572" t="s">
        <v>905</v>
      </c>
      <c r="P45572" t="s">
        <v>906</v>
      </c>
      <c r="Q45572" t="s">
        <v>906</v>
      </c>
      <c r="R45572" t="s">
        <v>906</v>
      </c>
      <c r="S45572" t="s">
        <v>906</v>
      </c>
      <c r="T45572" t="s">
        <v>906</v>
      </c>
      <c r="U45572" t="s">
        <v>913</v>
      </c>
    </row>
    <row r="45573" spans="1:22" x14ac:dyDescent="0.25">
      <c r="A45573" t="s">
        <v>49631</v>
      </c>
      <c r="B45573" t="s">
        <v>895</v>
      </c>
      <c r="C45573" t="s">
        <v>896</v>
      </c>
      <c r="D45573" t="s">
        <v>50658</v>
      </c>
      <c r="E45573" t="s">
        <v>44991</v>
      </c>
      <c r="F45573" t="s">
        <v>49753</v>
      </c>
      <c r="G45573" t="s">
        <v>899</v>
      </c>
      <c r="H45573" t="s">
        <v>10247</v>
      </c>
      <c r="I45573" t="s">
        <v>33929</v>
      </c>
      <c r="J45573" t="s">
        <v>902</v>
      </c>
      <c r="K45573" t="s">
        <v>33930</v>
      </c>
      <c r="L45573" t="s">
        <v>940</v>
      </c>
      <c r="M45573" t="s">
        <v>904</v>
      </c>
      <c r="N45573" t="s">
        <v>18099</v>
      </c>
      <c r="O45573" t="s">
        <v>33931</v>
      </c>
      <c r="P45573" t="s">
        <v>906</v>
      </c>
      <c r="Q45573" t="s">
        <v>906</v>
      </c>
      <c r="R45573" t="s">
        <v>906</v>
      </c>
      <c r="S45573" t="s">
        <v>906</v>
      </c>
      <c r="T45573" t="s">
        <v>906</v>
      </c>
      <c r="U45573" t="s">
        <v>907</v>
      </c>
      <c r="V45573" t="s">
        <v>923</v>
      </c>
    </row>
    <row r="45574" spans="1:22" x14ac:dyDescent="0.25">
      <c r="A45574" t="s">
        <v>49631</v>
      </c>
      <c r="B45574" t="s">
        <v>931</v>
      </c>
      <c r="C45574" t="s">
        <v>1796</v>
      </c>
      <c r="D45574" t="s">
        <v>50658</v>
      </c>
      <c r="E45574" t="s">
        <v>33162</v>
      </c>
      <c r="F45574" t="s">
        <v>49754</v>
      </c>
      <c r="G45574" t="s">
        <v>899</v>
      </c>
      <c r="H45574" t="s">
        <v>5708</v>
      </c>
      <c r="I45574" t="s">
        <v>33929</v>
      </c>
      <c r="J45574" t="s">
        <v>902</v>
      </c>
      <c r="K45574" t="s">
        <v>33930</v>
      </c>
      <c r="L45574" t="s">
        <v>940</v>
      </c>
      <c r="M45574" t="s">
        <v>904</v>
      </c>
      <c r="N45574" t="s">
        <v>18099</v>
      </c>
      <c r="O45574" t="s">
        <v>33931</v>
      </c>
      <c r="P45574" t="s">
        <v>906</v>
      </c>
      <c r="Q45574" t="s">
        <v>906</v>
      </c>
      <c r="R45574" t="s">
        <v>906</v>
      </c>
      <c r="S45574" t="s">
        <v>906</v>
      </c>
      <c r="T45574" t="s">
        <v>906</v>
      </c>
      <c r="U45574" t="s">
        <v>913</v>
      </c>
    </row>
    <row r="45575" spans="1:22" x14ac:dyDescent="0.25">
      <c r="A45575" t="s">
        <v>49631</v>
      </c>
      <c r="B45575" t="s">
        <v>895</v>
      </c>
      <c r="C45575" t="s">
        <v>896</v>
      </c>
      <c r="D45575" t="s">
        <v>50658</v>
      </c>
      <c r="E45575" t="s">
        <v>44991</v>
      </c>
      <c r="F45575" t="s">
        <v>49755</v>
      </c>
      <c r="G45575" t="s">
        <v>899</v>
      </c>
      <c r="H45575" t="s">
        <v>49756</v>
      </c>
      <c r="I45575" t="s">
        <v>33929</v>
      </c>
      <c r="J45575" t="s">
        <v>902</v>
      </c>
      <c r="K45575" t="s">
        <v>33930</v>
      </c>
      <c r="L45575" t="s">
        <v>940</v>
      </c>
      <c r="M45575" t="s">
        <v>904</v>
      </c>
      <c r="N45575" t="s">
        <v>18099</v>
      </c>
      <c r="O45575" t="s">
        <v>33931</v>
      </c>
      <c r="P45575" t="s">
        <v>906</v>
      </c>
      <c r="Q45575" t="s">
        <v>906</v>
      </c>
      <c r="R45575" t="s">
        <v>906</v>
      </c>
      <c r="S45575" t="s">
        <v>906</v>
      </c>
      <c r="T45575" t="s">
        <v>906</v>
      </c>
      <c r="U45575" t="s">
        <v>907</v>
      </c>
      <c r="V45575" t="s">
        <v>923</v>
      </c>
    </row>
    <row r="45576" spans="1:22" x14ac:dyDescent="0.25">
      <c r="A45576" t="s">
        <v>49631</v>
      </c>
      <c r="B45576" t="s">
        <v>895</v>
      </c>
      <c r="C45576" t="s">
        <v>896</v>
      </c>
      <c r="D45576" t="s">
        <v>50658</v>
      </c>
      <c r="E45576" t="s">
        <v>897</v>
      </c>
      <c r="F45576" t="s">
        <v>49757</v>
      </c>
      <c r="G45576" t="s">
        <v>899</v>
      </c>
      <c r="H45576" t="s">
        <v>19673</v>
      </c>
      <c r="I45576" t="s">
        <v>33929</v>
      </c>
      <c r="J45576" t="s">
        <v>902</v>
      </c>
      <c r="K45576" t="s">
        <v>33930</v>
      </c>
      <c r="L45576" t="s">
        <v>940</v>
      </c>
      <c r="M45576" t="s">
        <v>912</v>
      </c>
      <c r="N45576" t="s">
        <v>18099</v>
      </c>
      <c r="O45576" t="s">
        <v>33931</v>
      </c>
      <c r="P45576" t="s">
        <v>906</v>
      </c>
      <c r="Q45576" t="s">
        <v>906</v>
      </c>
      <c r="R45576" t="s">
        <v>906</v>
      </c>
      <c r="S45576" t="s">
        <v>906</v>
      </c>
      <c r="T45576" t="s">
        <v>906</v>
      </c>
      <c r="U45576" t="s">
        <v>907</v>
      </c>
      <c r="V45576" t="s">
        <v>923</v>
      </c>
    </row>
    <row r="45577" spans="1:22" x14ac:dyDescent="0.25">
      <c r="A45577" t="s">
        <v>49631</v>
      </c>
      <c r="B45577" t="s">
        <v>895</v>
      </c>
      <c r="C45577" t="s">
        <v>896</v>
      </c>
      <c r="D45577" t="s">
        <v>50658</v>
      </c>
      <c r="E45577" t="s">
        <v>44991</v>
      </c>
      <c r="F45577" t="s">
        <v>49758</v>
      </c>
      <c r="G45577" t="s">
        <v>899</v>
      </c>
      <c r="H45577" t="s">
        <v>49759</v>
      </c>
      <c r="I45577" t="s">
        <v>33929</v>
      </c>
      <c r="J45577" t="s">
        <v>902</v>
      </c>
      <c r="K45577" t="s">
        <v>33930</v>
      </c>
      <c r="L45577" t="s">
        <v>940</v>
      </c>
      <c r="M45577" t="s">
        <v>904</v>
      </c>
      <c r="N45577" t="s">
        <v>18099</v>
      </c>
      <c r="O45577" t="s">
        <v>33931</v>
      </c>
      <c r="P45577" t="s">
        <v>906</v>
      </c>
      <c r="Q45577" t="s">
        <v>906</v>
      </c>
      <c r="R45577" t="s">
        <v>906</v>
      </c>
      <c r="S45577" t="s">
        <v>906</v>
      </c>
      <c r="T45577" t="s">
        <v>906</v>
      </c>
      <c r="U45577" t="s">
        <v>907</v>
      </c>
      <c r="V45577" t="s">
        <v>923</v>
      </c>
    </row>
    <row r="45578" spans="1:22" x14ac:dyDescent="0.25">
      <c r="A45578" t="s">
        <v>49631</v>
      </c>
      <c r="B45578" t="s">
        <v>895</v>
      </c>
      <c r="C45578" t="s">
        <v>896</v>
      </c>
      <c r="D45578" t="s">
        <v>50658</v>
      </c>
      <c r="E45578" t="s">
        <v>44991</v>
      </c>
      <c r="F45578" t="s">
        <v>7560</v>
      </c>
      <c r="G45578" t="s">
        <v>899</v>
      </c>
      <c r="H45578" t="s">
        <v>49760</v>
      </c>
      <c r="I45578" t="s">
        <v>33929</v>
      </c>
      <c r="J45578" t="s">
        <v>902</v>
      </c>
      <c r="K45578" t="s">
        <v>33930</v>
      </c>
      <c r="L45578" t="s">
        <v>940</v>
      </c>
      <c r="M45578" t="s">
        <v>904</v>
      </c>
      <c r="N45578" t="s">
        <v>18099</v>
      </c>
      <c r="O45578" t="s">
        <v>33931</v>
      </c>
      <c r="P45578" t="s">
        <v>906</v>
      </c>
      <c r="Q45578" t="s">
        <v>906</v>
      </c>
      <c r="R45578" t="s">
        <v>906</v>
      </c>
      <c r="S45578" t="s">
        <v>906</v>
      </c>
      <c r="T45578" t="s">
        <v>906</v>
      </c>
      <c r="U45578" t="s">
        <v>907</v>
      </c>
      <c r="V45578" t="s">
        <v>923</v>
      </c>
    </row>
    <row r="45579" spans="1:22" x14ac:dyDescent="0.25">
      <c r="A45579" t="s">
        <v>49631</v>
      </c>
      <c r="B45579" t="s">
        <v>895</v>
      </c>
      <c r="C45579" t="s">
        <v>896</v>
      </c>
      <c r="D45579" t="s">
        <v>50658</v>
      </c>
      <c r="E45579" t="s">
        <v>44991</v>
      </c>
      <c r="F45579" t="s">
        <v>49761</v>
      </c>
      <c r="G45579" t="s">
        <v>899</v>
      </c>
      <c r="H45579" t="s">
        <v>49762</v>
      </c>
      <c r="I45579" t="s">
        <v>33929</v>
      </c>
      <c r="J45579" t="s">
        <v>902</v>
      </c>
      <c r="K45579" t="s">
        <v>33930</v>
      </c>
      <c r="L45579" t="s">
        <v>940</v>
      </c>
      <c r="M45579" t="s">
        <v>904</v>
      </c>
      <c r="N45579" t="s">
        <v>18099</v>
      </c>
      <c r="O45579" t="s">
        <v>33931</v>
      </c>
      <c r="P45579" t="s">
        <v>906</v>
      </c>
      <c r="Q45579" t="s">
        <v>906</v>
      </c>
      <c r="R45579" t="s">
        <v>906</v>
      </c>
      <c r="S45579" t="s">
        <v>906</v>
      </c>
      <c r="T45579" t="s">
        <v>906</v>
      </c>
      <c r="U45579" t="s">
        <v>907</v>
      </c>
      <c r="V45579" t="s">
        <v>923</v>
      </c>
    </row>
    <row r="45580" spans="1:22" x14ac:dyDescent="0.25">
      <c r="A45580" t="s">
        <v>49631</v>
      </c>
      <c r="B45580" t="s">
        <v>895</v>
      </c>
      <c r="C45580" t="s">
        <v>896</v>
      </c>
      <c r="D45580" t="s">
        <v>50658</v>
      </c>
      <c r="E45580" t="s">
        <v>897</v>
      </c>
      <c r="F45580" t="s">
        <v>49763</v>
      </c>
      <c r="G45580" t="s">
        <v>899</v>
      </c>
      <c r="H45580" t="s">
        <v>17637</v>
      </c>
      <c r="I45580" t="s">
        <v>33929</v>
      </c>
      <c r="J45580" t="s">
        <v>902</v>
      </c>
      <c r="K45580" t="s">
        <v>33930</v>
      </c>
      <c r="L45580" t="s">
        <v>940</v>
      </c>
      <c r="M45580" t="s">
        <v>904</v>
      </c>
      <c r="N45580" t="s">
        <v>18099</v>
      </c>
      <c r="O45580" t="s">
        <v>33931</v>
      </c>
      <c r="P45580" t="s">
        <v>906</v>
      </c>
      <c r="Q45580" t="s">
        <v>906</v>
      </c>
      <c r="R45580" t="s">
        <v>906</v>
      </c>
      <c r="S45580" t="s">
        <v>906</v>
      </c>
      <c r="T45580" t="s">
        <v>906</v>
      </c>
      <c r="U45580" t="s">
        <v>907</v>
      </c>
      <c r="V45580" t="s">
        <v>923</v>
      </c>
    </row>
    <row r="45581" spans="1:22" x14ac:dyDescent="0.25">
      <c r="A45581" t="s">
        <v>49631</v>
      </c>
      <c r="B45581" t="s">
        <v>895</v>
      </c>
      <c r="C45581" t="s">
        <v>896</v>
      </c>
      <c r="D45581" t="s">
        <v>50658</v>
      </c>
      <c r="E45581" t="s">
        <v>44991</v>
      </c>
      <c r="F45581" t="s">
        <v>49764</v>
      </c>
      <c r="G45581" t="s">
        <v>899</v>
      </c>
      <c r="H45581" t="s">
        <v>49765</v>
      </c>
      <c r="I45581" t="s">
        <v>33929</v>
      </c>
      <c r="J45581" t="s">
        <v>902</v>
      </c>
      <c r="K45581" t="s">
        <v>33930</v>
      </c>
      <c r="L45581" t="s">
        <v>940</v>
      </c>
      <c r="M45581" t="s">
        <v>904</v>
      </c>
      <c r="N45581" t="s">
        <v>18099</v>
      </c>
      <c r="O45581" t="s">
        <v>33931</v>
      </c>
      <c r="P45581" t="s">
        <v>906</v>
      </c>
      <c r="Q45581" t="s">
        <v>906</v>
      </c>
      <c r="R45581" t="s">
        <v>906</v>
      </c>
      <c r="S45581" t="s">
        <v>906</v>
      </c>
      <c r="T45581" t="s">
        <v>906</v>
      </c>
      <c r="U45581" t="s">
        <v>907</v>
      </c>
      <c r="V45581" t="s">
        <v>923</v>
      </c>
    </row>
    <row r="45582" spans="1:22" x14ac:dyDescent="0.25">
      <c r="A45582" t="s">
        <v>49631</v>
      </c>
      <c r="B45582" t="s">
        <v>895</v>
      </c>
      <c r="C45582" t="s">
        <v>896</v>
      </c>
      <c r="D45582" t="s">
        <v>50658</v>
      </c>
      <c r="E45582" t="s">
        <v>897</v>
      </c>
      <c r="F45582" t="s">
        <v>49766</v>
      </c>
      <c r="G45582" t="s">
        <v>899</v>
      </c>
      <c r="H45582" t="s">
        <v>49767</v>
      </c>
      <c r="I45582" t="s">
        <v>33929</v>
      </c>
      <c r="J45582" t="s">
        <v>902</v>
      </c>
      <c r="K45582" t="s">
        <v>33930</v>
      </c>
      <c r="L45582" t="s">
        <v>940</v>
      </c>
      <c r="M45582" t="s">
        <v>904</v>
      </c>
      <c r="N45582" t="s">
        <v>18099</v>
      </c>
      <c r="O45582" t="s">
        <v>33931</v>
      </c>
      <c r="P45582" t="s">
        <v>906</v>
      </c>
      <c r="Q45582" t="s">
        <v>906</v>
      </c>
      <c r="R45582" t="s">
        <v>906</v>
      </c>
      <c r="S45582" t="s">
        <v>906</v>
      </c>
      <c r="T45582" t="s">
        <v>906</v>
      </c>
      <c r="U45582" t="s">
        <v>907</v>
      </c>
      <c r="V45582" t="s">
        <v>923</v>
      </c>
    </row>
    <row r="45583" spans="1:22" x14ac:dyDescent="0.25">
      <c r="A45583" t="s">
        <v>49768</v>
      </c>
      <c r="B45583" t="s">
        <v>895</v>
      </c>
      <c r="C45583" t="s">
        <v>896</v>
      </c>
      <c r="D45583" t="s">
        <v>50658</v>
      </c>
      <c r="E45583" t="s">
        <v>897</v>
      </c>
      <c r="F45583" t="s">
        <v>49769</v>
      </c>
      <c r="G45583" t="s">
        <v>899</v>
      </c>
      <c r="H45583" t="s">
        <v>26047</v>
      </c>
      <c r="I45583" t="s">
        <v>33929</v>
      </c>
      <c r="J45583" t="s">
        <v>902</v>
      </c>
      <c r="K45583" t="s">
        <v>33930</v>
      </c>
      <c r="L45583" t="s">
        <v>940</v>
      </c>
      <c r="M45583" t="s">
        <v>904</v>
      </c>
      <c r="N45583" t="s">
        <v>18099</v>
      </c>
      <c r="O45583" t="s">
        <v>33931</v>
      </c>
      <c r="P45583" t="s">
        <v>906</v>
      </c>
      <c r="Q45583" t="s">
        <v>906</v>
      </c>
      <c r="R45583" t="s">
        <v>906</v>
      </c>
      <c r="S45583" t="s">
        <v>906</v>
      </c>
      <c r="T45583" t="s">
        <v>906</v>
      </c>
      <c r="U45583" t="s">
        <v>907</v>
      </c>
      <c r="V45583" t="s">
        <v>923</v>
      </c>
    </row>
    <row r="45584" spans="1:22" x14ac:dyDescent="0.25">
      <c r="A45584" t="s">
        <v>49768</v>
      </c>
      <c r="B45584" t="s">
        <v>6365</v>
      </c>
      <c r="C45584" t="s">
        <v>6365</v>
      </c>
      <c r="D45584" t="s">
        <v>50658</v>
      </c>
      <c r="E45584" t="s">
        <v>8795</v>
      </c>
      <c r="F45584" t="s">
        <v>49770</v>
      </c>
      <c r="G45584" t="s">
        <v>899</v>
      </c>
      <c r="H45584" t="s">
        <v>8168</v>
      </c>
      <c r="I45584" t="s">
        <v>33929</v>
      </c>
      <c r="J45584" t="s">
        <v>902</v>
      </c>
      <c r="K45584" t="s">
        <v>33930</v>
      </c>
      <c r="L45584" t="s">
        <v>940</v>
      </c>
      <c r="M45584" t="s">
        <v>904</v>
      </c>
      <c r="N45584" t="s">
        <v>18099</v>
      </c>
      <c r="O45584" t="s">
        <v>33931</v>
      </c>
      <c r="P45584" t="s">
        <v>906</v>
      </c>
      <c r="Q45584" t="s">
        <v>906</v>
      </c>
      <c r="R45584" t="s">
        <v>906</v>
      </c>
      <c r="S45584" t="s">
        <v>906</v>
      </c>
      <c r="T45584" t="s">
        <v>906</v>
      </c>
      <c r="U45584" t="s">
        <v>907</v>
      </c>
      <c r="V45584" t="s">
        <v>923</v>
      </c>
    </row>
    <row r="45585" spans="1:22" x14ac:dyDescent="0.25">
      <c r="A45585" t="s">
        <v>49768</v>
      </c>
      <c r="B45585" t="s">
        <v>6365</v>
      </c>
      <c r="C45585" t="s">
        <v>6365</v>
      </c>
      <c r="D45585" t="s">
        <v>50658</v>
      </c>
      <c r="E45585" t="s">
        <v>8795</v>
      </c>
      <c r="F45585" t="s">
        <v>49771</v>
      </c>
      <c r="G45585" t="s">
        <v>899</v>
      </c>
      <c r="H45585" t="s">
        <v>22749</v>
      </c>
      <c r="I45585" t="s">
        <v>33929</v>
      </c>
      <c r="J45585" t="s">
        <v>902</v>
      </c>
      <c r="K45585" t="s">
        <v>33930</v>
      </c>
      <c r="L45585" t="s">
        <v>940</v>
      </c>
      <c r="M45585" t="s">
        <v>904</v>
      </c>
      <c r="N45585" t="s">
        <v>18099</v>
      </c>
      <c r="O45585" t="s">
        <v>33931</v>
      </c>
      <c r="P45585" t="s">
        <v>906</v>
      </c>
      <c r="Q45585" t="s">
        <v>906</v>
      </c>
      <c r="R45585" t="s">
        <v>906</v>
      </c>
      <c r="S45585" t="s">
        <v>906</v>
      </c>
      <c r="T45585" t="s">
        <v>906</v>
      </c>
      <c r="U45585" t="s">
        <v>907</v>
      </c>
      <c r="V45585" t="s">
        <v>923</v>
      </c>
    </row>
    <row r="45586" spans="1:22" x14ac:dyDescent="0.25">
      <c r="A45586" t="s">
        <v>49768</v>
      </c>
      <c r="B45586" t="s">
        <v>6365</v>
      </c>
      <c r="C45586" t="s">
        <v>6365</v>
      </c>
      <c r="D45586" t="s">
        <v>50658</v>
      </c>
      <c r="E45586" t="s">
        <v>8795</v>
      </c>
      <c r="F45586" t="s">
        <v>49772</v>
      </c>
      <c r="G45586" t="s">
        <v>899</v>
      </c>
      <c r="H45586" t="s">
        <v>23380</v>
      </c>
      <c r="I45586" t="s">
        <v>33929</v>
      </c>
      <c r="J45586" t="s">
        <v>902</v>
      </c>
      <c r="K45586" t="s">
        <v>33930</v>
      </c>
      <c r="L45586" t="s">
        <v>940</v>
      </c>
      <c r="M45586" t="s">
        <v>904</v>
      </c>
      <c r="N45586" t="s">
        <v>18099</v>
      </c>
      <c r="O45586" t="s">
        <v>33931</v>
      </c>
      <c r="P45586" t="s">
        <v>906</v>
      </c>
      <c r="Q45586" t="s">
        <v>906</v>
      </c>
      <c r="R45586" t="s">
        <v>906</v>
      </c>
      <c r="S45586" t="s">
        <v>906</v>
      </c>
      <c r="T45586" t="s">
        <v>906</v>
      </c>
      <c r="U45586" t="s">
        <v>907</v>
      </c>
      <c r="V45586" t="s">
        <v>923</v>
      </c>
    </row>
    <row r="45587" spans="1:22" x14ac:dyDescent="0.25">
      <c r="A45587" t="s">
        <v>49768</v>
      </c>
      <c r="B45587" t="s">
        <v>895</v>
      </c>
      <c r="C45587" t="s">
        <v>936</v>
      </c>
      <c r="D45587" t="s">
        <v>50658</v>
      </c>
      <c r="E45587" t="s">
        <v>3329</v>
      </c>
      <c r="F45587" t="s">
        <v>49773</v>
      </c>
      <c r="G45587" t="s">
        <v>899</v>
      </c>
      <c r="H45587" t="s">
        <v>29645</v>
      </c>
      <c r="I45587" t="s">
        <v>33929</v>
      </c>
      <c r="J45587" t="s">
        <v>902</v>
      </c>
      <c r="K45587" t="s">
        <v>33930</v>
      </c>
      <c r="L45587" t="s">
        <v>940</v>
      </c>
      <c r="M45587" t="s">
        <v>904</v>
      </c>
      <c r="N45587" t="s">
        <v>18099</v>
      </c>
      <c r="O45587" t="s">
        <v>33931</v>
      </c>
      <c r="P45587" t="s">
        <v>906</v>
      </c>
      <c r="Q45587" t="s">
        <v>906</v>
      </c>
      <c r="R45587" t="s">
        <v>906</v>
      </c>
      <c r="S45587" t="s">
        <v>906</v>
      </c>
      <c r="T45587" t="s">
        <v>906</v>
      </c>
      <c r="U45587" t="s">
        <v>907</v>
      </c>
      <c r="V45587" t="s">
        <v>923</v>
      </c>
    </row>
    <row r="45588" spans="1:22" x14ac:dyDescent="0.25">
      <c r="A45588" t="s">
        <v>49768</v>
      </c>
      <c r="B45588" t="s">
        <v>931</v>
      </c>
      <c r="C45588" t="s">
        <v>1796</v>
      </c>
      <c r="D45588" t="s">
        <v>50658</v>
      </c>
      <c r="E45588" t="s">
        <v>33162</v>
      </c>
      <c r="F45588" t="s">
        <v>39584</v>
      </c>
      <c r="G45588" t="s">
        <v>899</v>
      </c>
      <c r="H45588" t="s">
        <v>39585</v>
      </c>
      <c r="I45588" t="s">
        <v>901</v>
      </c>
      <c r="J45588" t="s">
        <v>902</v>
      </c>
      <c r="K45588" t="s">
        <v>943</v>
      </c>
      <c r="L45588" t="s">
        <v>1047</v>
      </c>
      <c r="M45588" t="s">
        <v>904</v>
      </c>
      <c r="N45588" t="s">
        <v>18099</v>
      </c>
      <c r="O45588" t="s">
        <v>944</v>
      </c>
      <c r="P45588" t="s">
        <v>906</v>
      </c>
      <c r="Q45588" t="s">
        <v>906</v>
      </c>
      <c r="R45588" t="s">
        <v>906</v>
      </c>
      <c r="S45588" t="s">
        <v>906</v>
      </c>
      <c r="T45588" t="s">
        <v>906</v>
      </c>
      <c r="U45588" t="s">
        <v>913</v>
      </c>
    </row>
    <row r="45589" spans="1:22" x14ac:dyDescent="0.25">
      <c r="A45589" t="s">
        <v>49768</v>
      </c>
      <c r="B45589" t="s">
        <v>931</v>
      </c>
      <c r="C45589" t="s">
        <v>1796</v>
      </c>
      <c r="D45589" t="s">
        <v>50658</v>
      </c>
      <c r="E45589" t="s">
        <v>33162</v>
      </c>
      <c r="F45589" t="s">
        <v>49774</v>
      </c>
      <c r="G45589" t="s">
        <v>899</v>
      </c>
      <c r="H45589" t="s">
        <v>16491</v>
      </c>
      <c r="I45589" t="s">
        <v>901</v>
      </c>
      <c r="J45589" t="s">
        <v>902</v>
      </c>
      <c r="K45589" t="s">
        <v>943</v>
      </c>
      <c r="L45589" t="s">
        <v>1047</v>
      </c>
      <c r="M45589" t="s">
        <v>904</v>
      </c>
      <c r="N45589" t="s">
        <v>18099</v>
      </c>
      <c r="O45589" t="s">
        <v>944</v>
      </c>
      <c r="P45589" t="s">
        <v>906</v>
      </c>
      <c r="Q45589" t="s">
        <v>906</v>
      </c>
      <c r="R45589" t="s">
        <v>906</v>
      </c>
      <c r="S45589" t="s">
        <v>906</v>
      </c>
      <c r="T45589" t="s">
        <v>906</v>
      </c>
      <c r="U45589" t="s">
        <v>913</v>
      </c>
    </row>
    <row r="45590" spans="1:22" x14ac:dyDescent="0.25">
      <c r="A45590" t="s">
        <v>49768</v>
      </c>
      <c r="B45590" t="s">
        <v>931</v>
      </c>
      <c r="C45590" t="s">
        <v>932</v>
      </c>
      <c r="D45590" t="s">
        <v>50658</v>
      </c>
      <c r="E45590" t="s">
        <v>1313</v>
      </c>
      <c r="F45590" t="s">
        <v>49775</v>
      </c>
      <c r="G45590" t="s">
        <v>899</v>
      </c>
      <c r="H45590" t="s">
        <v>11633</v>
      </c>
      <c r="I45590" t="s">
        <v>33929</v>
      </c>
      <c r="J45590" t="s">
        <v>902</v>
      </c>
      <c r="K45590" t="s">
        <v>33930</v>
      </c>
      <c r="L45590" t="s">
        <v>940</v>
      </c>
      <c r="M45590" t="s">
        <v>904</v>
      </c>
      <c r="N45590" t="s">
        <v>18099</v>
      </c>
      <c r="O45590" t="s">
        <v>33931</v>
      </c>
      <c r="P45590" t="s">
        <v>906</v>
      </c>
      <c r="Q45590" t="s">
        <v>906</v>
      </c>
      <c r="R45590" t="s">
        <v>906</v>
      </c>
      <c r="S45590" t="s">
        <v>906</v>
      </c>
      <c r="T45590" t="s">
        <v>906</v>
      </c>
      <c r="U45590" t="s">
        <v>907</v>
      </c>
      <c r="V45590" t="s">
        <v>923</v>
      </c>
    </row>
    <row r="45591" spans="1:22" x14ac:dyDescent="0.25">
      <c r="A45591" t="s">
        <v>49768</v>
      </c>
      <c r="B45591" t="s">
        <v>931</v>
      </c>
      <c r="C45591" t="s">
        <v>1682</v>
      </c>
      <c r="D45591" t="s">
        <v>50658</v>
      </c>
      <c r="E45591" t="s">
        <v>18224</v>
      </c>
      <c r="F45591" t="s">
        <v>49776</v>
      </c>
      <c r="G45591" t="s">
        <v>899</v>
      </c>
      <c r="H45591" t="s">
        <v>29412</v>
      </c>
      <c r="I45591" t="s">
        <v>901</v>
      </c>
      <c r="J45591" t="s">
        <v>902</v>
      </c>
      <c r="K45591" t="s">
        <v>943</v>
      </c>
      <c r="L45591" t="s">
        <v>1047</v>
      </c>
      <c r="M45591" t="s">
        <v>904</v>
      </c>
      <c r="N45591" t="s">
        <v>18099</v>
      </c>
      <c r="O45591" t="s">
        <v>944</v>
      </c>
      <c r="P45591" t="s">
        <v>906</v>
      </c>
      <c r="Q45591" t="s">
        <v>906</v>
      </c>
      <c r="R45591" t="s">
        <v>906</v>
      </c>
      <c r="S45591" t="s">
        <v>906</v>
      </c>
      <c r="T45591" t="s">
        <v>906</v>
      </c>
      <c r="U45591" t="s">
        <v>907</v>
      </c>
      <c r="V45591" t="s">
        <v>923</v>
      </c>
    </row>
    <row r="45592" spans="1:22" x14ac:dyDescent="0.25">
      <c r="A45592" t="s">
        <v>49768</v>
      </c>
      <c r="B45592" t="s">
        <v>895</v>
      </c>
      <c r="C45592" t="s">
        <v>896</v>
      </c>
      <c r="D45592" t="s">
        <v>50658</v>
      </c>
      <c r="E45592" t="s">
        <v>897</v>
      </c>
      <c r="F45592" t="s">
        <v>49777</v>
      </c>
      <c r="G45592" t="s">
        <v>899</v>
      </c>
      <c r="H45592" t="s">
        <v>22878</v>
      </c>
      <c r="I45592" t="s">
        <v>33929</v>
      </c>
      <c r="J45592" t="s">
        <v>902</v>
      </c>
      <c r="K45592" t="s">
        <v>33930</v>
      </c>
      <c r="L45592" t="s">
        <v>940</v>
      </c>
      <c r="M45592" t="s">
        <v>912</v>
      </c>
      <c r="N45592" t="s">
        <v>18099</v>
      </c>
      <c r="O45592" t="s">
        <v>33931</v>
      </c>
      <c r="P45592" t="s">
        <v>906</v>
      </c>
      <c r="Q45592" t="s">
        <v>906</v>
      </c>
      <c r="R45592" t="s">
        <v>906</v>
      </c>
      <c r="S45592" t="s">
        <v>906</v>
      </c>
      <c r="T45592" t="s">
        <v>906</v>
      </c>
      <c r="U45592" t="s">
        <v>907</v>
      </c>
      <c r="V45592" t="s">
        <v>923</v>
      </c>
    </row>
    <row r="45593" spans="1:22" x14ac:dyDescent="0.25">
      <c r="A45593" t="s">
        <v>49768</v>
      </c>
      <c r="B45593" t="s">
        <v>931</v>
      </c>
      <c r="C45593" t="s">
        <v>1796</v>
      </c>
      <c r="D45593" t="s">
        <v>50658</v>
      </c>
      <c r="E45593" t="s">
        <v>33162</v>
      </c>
      <c r="F45593" t="s">
        <v>45511</v>
      </c>
      <c r="G45593" t="s">
        <v>899</v>
      </c>
      <c r="H45593" t="s">
        <v>9168</v>
      </c>
      <c r="I45593" t="s">
        <v>901</v>
      </c>
      <c r="J45593" t="s">
        <v>902</v>
      </c>
      <c r="K45593" t="s">
        <v>943</v>
      </c>
      <c r="L45593" t="s">
        <v>1047</v>
      </c>
      <c r="M45593" t="s">
        <v>904</v>
      </c>
      <c r="N45593" t="s">
        <v>18099</v>
      </c>
      <c r="O45593" t="s">
        <v>944</v>
      </c>
      <c r="P45593" t="s">
        <v>906</v>
      </c>
      <c r="Q45593" t="s">
        <v>906</v>
      </c>
      <c r="R45593" t="s">
        <v>906</v>
      </c>
      <c r="S45593" t="s">
        <v>906</v>
      </c>
      <c r="T45593" t="s">
        <v>906</v>
      </c>
      <c r="U45593" t="s">
        <v>913</v>
      </c>
    </row>
    <row r="45594" spans="1:22" x14ac:dyDescent="0.25">
      <c r="A45594" t="s">
        <v>49768</v>
      </c>
      <c r="B45594" t="s">
        <v>931</v>
      </c>
      <c r="C45594" t="s">
        <v>932</v>
      </c>
      <c r="D45594" t="s">
        <v>50658</v>
      </c>
      <c r="E45594" t="s">
        <v>35168</v>
      </c>
      <c r="F45594" t="s">
        <v>49778</v>
      </c>
      <c r="G45594" t="s">
        <v>899</v>
      </c>
      <c r="H45594" t="s">
        <v>39275</v>
      </c>
      <c r="I45594" t="s">
        <v>33929</v>
      </c>
      <c r="J45594" t="s">
        <v>902</v>
      </c>
      <c r="K45594" t="s">
        <v>33930</v>
      </c>
      <c r="L45594" t="s">
        <v>940</v>
      </c>
      <c r="M45594" t="s">
        <v>904</v>
      </c>
      <c r="N45594" t="s">
        <v>18099</v>
      </c>
      <c r="O45594" t="s">
        <v>33931</v>
      </c>
      <c r="P45594" t="s">
        <v>906</v>
      </c>
      <c r="Q45594" t="s">
        <v>906</v>
      </c>
      <c r="R45594" t="s">
        <v>906</v>
      </c>
      <c r="S45594" t="s">
        <v>906</v>
      </c>
      <c r="T45594" t="s">
        <v>906</v>
      </c>
      <c r="U45594" t="s">
        <v>907</v>
      </c>
      <c r="V45594" t="s">
        <v>923</v>
      </c>
    </row>
    <row r="45595" spans="1:22" x14ac:dyDescent="0.25">
      <c r="A45595" t="s">
        <v>49768</v>
      </c>
      <c r="B45595" t="s">
        <v>931</v>
      </c>
      <c r="C45595" t="s">
        <v>932</v>
      </c>
      <c r="D45595" t="s">
        <v>50658</v>
      </c>
      <c r="E45595" t="s">
        <v>35168</v>
      </c>
      <c r="F45595" t="s">
        <v>2086</v>
      </c>
      <c r="G45595" t="s">
        <v>899</v>
      </c>
      <c r="H45595" t="s">
        <v>12952</v>
      </c>
      <c r="I45595" t="s">
        <v>33929</v>
      </c>
      <c r="J45595" t="s">
        <v>902</v>
      </c>
      <c r="K45595" t="s">
        <v>33930</v>
      </c>
      <c r="L45595" t="s">
        <v>940</v>
      </c>
      <c r="M45595" t="s">
        <v>904</v>
      </c>
      <c r="N45595" t="s">
        <v>18099</v>
      </c>
      <c r="O45595" t="s">
        <v>33931</v>
      </c>
      <c r="P45595" t="s">
        <v>906</v>
      </c>
      <c r="Q45595" t="s">
        <v>906</v>
      </c>
      <c r="R45595" t="s">
        <v>906</v>
      </c>
      <c r="S45595" t="s">
        <v>906</v>
      </c>
      <c r="T45595" t="s">
        <v>906</v>
      </c>
      <c r="U45595" t="s">
        <v>907</v>
      </c>
      <c r="V45595" t="s">
        <v>923</v>
      </c>
    </row>
    <row r="45596" spans="1:22" x14ac:dyDescent="0.25">
      <c r="A45596" t="s">
        <v>49768</v>
      </c>
      <c r="B45596" t="s">
        <v>931</v>
      </c>
      <c r="C45596" t="s">
        <v>932</v>
      </c>
      <c r="D45596" t="s">
        <v>50658</v>
      </c>
      <c r="E45596" t="s">
        <v>35168</v>
      </c>
      <c r="F45596" t="s">
        <v>49779</v>
      </c>
      <c r="G45596" t="s">
        <v>899</v>
      </c>
      <c r="H45596" t="s">
        <v>29758</v>
      </c>
      <c r="I45596" t="s">
        <v>33929</v>
      </c>
      <c r="J45596" t="s">
        <v>902</v>
      </c>
      <c r="K45596" t="s">
        <v>33930</v>
      </c>
      <c r="L45596" t="s">
        <v>940</v>
      </c>
      <c r="M45596" t="s">
        <v>904</v>
      </c>
      <c r="N45596" t="s">
        <v>18099</v>
      </c>
      <c r="O45596" t="s">
        <v>33931</v>
      </c>
      <c r="P45596" t="s">
        <v>906</v>
      </c>
      <c r="Q45596" t="s">
        <v>906</v>
      </c>
      <c r="R45596" t="s">
        <v>906</v>
      </c>
      <c r="S45596" t="s">
        <v>906</v>
      </c>
      <c r="T45596" t="s">
        <v>906</v>
      </c>
      <c r="U45596" t="s">
        <v>907</v>
      </c>
      <c r="V45596" t="s">
        <v>923</v>
      </c>
    </row>
    <row r="45597" spans="1:22" x14ac:dyDescent="0.25">
      <c r="A45597" t="s">
        <v>49768</v>
      </c>
      <c r="B45597" t="s">
        <v>931</v>
      </c>
      <c r="C45597" t="s">
        <v>932</v>
      </c>
      <c r="D45597" t="s">
        <v>50658</v>
      </c>
      <c r="E45597" t="s">
        <v>35168</v>
      </c>
      <c r="F45597" t="s">
        <v>49780</v>
      </c>
      <c r="G45597" t="s">
        <v>899</v>
      </c>
      <c r="H45597" t="s">
        <v>49781</v>
      </c>
      <c r="I45597" t="s">
        <v>33929</v>
      </c>
      <c r="J45597" t="s">
        <v>902</v>
      </c>
      <c r="K45597" t="s">
        <v>33930</v>
      </c>
      <c r="L45597" t="s">
        <v>940</v>
      </c>
      <c r="M45597" t="s">
        <v>904</v>
      </c>
      <c r="N45597" t="s">
        <v>18099</v>
      </c>
      <c r="O45597" t="s">
        <v>33931</v>
      </c>
      <c r="P45597" t="s">
        <v>906</v>
      </c>
      <c r="Q45597" t="s">
        <v>906</v>
      </c>
      <c r="R45597" t="s">
        <v>906</v>
      </c>
      <c r="S45597" t="s">
        <v>906</v>
      </c>
      <c r="T45597" t="s">
        <v>906</v>
      </c>
      <c r="U45597" t="s">
        <v>907</v>
      </c>
      <c r="V45597" t="s">
        <v>923</v>
      </c>
    </row>
    <row r="45598" spans="1:22" x14ac:dyDescent="0.25">
      <c r="A45598" t="s">
        <v>49768</v>
      </c>
      <c r="B45598" t="s">
        <v>1160</v>
      </c>
      <c r="C45598" t="s">
        <v>1160</v>
      </c>
      <c r="D45598" t="s">
        <v>50658</v>
      </c>
      <c r="E45598" t="s">
        <v>1290</v>
      </c>
      <c r="F45598" t="s">
        <v>49782</v>
      </c>
      <c r="G45598" t="s">
        <v>899</v>
      </c>
      <c r="H45598" t="s">
        <v>19606</v>
      </c>
      <c r="I45598" t="s">
        <v>33929</v>
      </c>
      <c r="J45598" t="s">
        <v>902</v>
      </c>
      <c r="K45598" t="s">
        <v>33930</v>
      </c>
      <c r="L45598" t="s">
        <v>940</v>
      </c>
      <c r="M45598" t="s">
        <v>904</v>
      </c>
      <c r="N45598" t="s">
        <v>18099</v>
      </c>
      <c r="O45598" t="s">
        <v>33931</v>
      </c>
      <c r="P45598" t="s">
        <v>906</v>
      </c>
      <c r="Q45598" t="s">
        <v>906</v>
      </c>
      <c r="R45598" t="s">
        <v>906</v>
      </c>
      <c r="S45598" t="s">
        <v>906</v>
      </c>
      <c r="T45598" t="s">
        <v>906</v>
      </c>
      <c r="U45598" t="s">
        <v>913</v>
      </c>
    </row>
    <row r="45599" spans="1:22" x14ac:dyDescent="0.25">
      <c r="A45599" t="s">
        <v>49768</v>
      </c>
      <c r="B45599" t="s">
        <v>895</v>
      </c>
      <c r="C45599" t="s">
        <v>936</v>
      </c>
      <c r="D45599" t="s">
        <v>50658</v>
      </c>
      <c r="E45599" t="s">
        <v>3329</v>
      </c>
      <c r="F45599" t="s">
        <v>49783</v>
      </c>
      <c r="G45599" t="s">
        <v>899</v>
      </c>
      <c r="H45599" t="s">
        <v>42234</v>
      </c>
      <c r="I45599" t="s">
        <v>33929</v>
      </c>
      <c r="J45599" t="s">
        <v>902</v>
      </c>
      <c r="K45599" t="s">
        <v>33930</v>
      </c>
      <c r="L45599" t="s">
        <v>940</v>
      </c>
      <c r="M45599" t="s">
        <v>904</v>
      </c>
      <c r="N45599" t="s">
        <v>18099</v>
      </c>
      <c r="O45599" t="s">
        <v>33931</v>
      </c>
      <c r="P45599" t="s">
        <v>906</v>
      </c>
      <c r="Q45599" t="s">
        <v>906</v>
      </c>
      <c r="R45599" t="s">
        <v>906</v>
      </c>
      <c r="S45599" t="s">
        <v>906</v>
      </c>
      <c r="T45599" t="s">
        <v>906</v>
      </c>
      <c r="U45599" t="s">
        <v>907</v>
      </c>
      <c r="V45599" t="s">
        <v>923</v>
      </c>
    </row>
    <row r="45600" spans="1:22" x14ac:dyDescent="0.25">
      <c r="A45600" t="s">
        <v>49768</v>
      </c>
      <c r="B45600" t="s">
        <v>931</v>
      </c>
      <c r="C45600" t="s">
        <v>932</v>
      </c>
      <c r="D45600" t="s">
        <v>50658</v>
      </c>
      <c r="E45600" t="s">
        <v>35168</v>
      </c>
      <c r="F45600" t="s">
        <v>49784</v>
      </c>
      <c r="G45600" t="s">
        <v>899</v>
      </c>
      <c r="H45600" t="s">
        <v>24849</v>
      </c>
      <c r="I45600" t="s">
        <v>33929</v>
      </c>
      <c r="J45600" t="s">
        <v>902</v>
      </c>
      <c r="K45600" t="s">
        <v>33930</v>
      </c>
      <c r="L45600" t="s">
        <v>940</v>
      </c>
      <c r="M45600" t="s">
        <v>904</v>
      </c>
      <c r="N45600" t="s">
        <v>18099</v>
      </c>
      <c r="O45600" t="s">
        <v>33931</v>
      </c>
      <c r="P45600" t="s">
        <v>906</v>
      </c>
      <c r="Q45600" t="s">
        <v>906</v>
      </c>
      <c r="R45600" t="s">
        <v>906</v>
      </c>
      <c r="S45600" t="s">
        <v>906</v>
      </c>
      <c r="T45600" t="s">
        <v>906</v>
      </c>
      <c r="U45600" t="s">
        <v>907</v>
      </c>
      <c r="V45600" t="s">
        <v>923</v>
      </c>
    </row>
    <row r="45601" spans="1:22" x14ac:dyDescent="0.25">
      <c r="A45601" t="s">
        <v>49768</v>
      </c>
      <c r="B45601" t="s">
        <v>931</v>
      </c>
      <c r="C45601" t="s">
        <v>932</v>
      </c>
      <c r="D45601" t="s">
        <v>50658</v>
      </c>
      <c r="E45601" t="s">
        <v>35168</v>
      </c>
      <c r="F45601" t="s">
        <v>49785</v>
      </c>
      <c r="G45601" t="s">
        <v>899</v>
      </c>
      <c r="H45601" t="s">
        <v>20761</v>
      </c>
      <c r="I45601" t="s">
        <v>33929</v>
      </c>
      <c r="J45601" t="s">
        <v>902</v>
      </c>
      <c r="K45601" t="s">
        <v>33930</v>
      </c>
      <c r="L45601" t="s">
        <v>940</v>
      </c>
      <c r="M45601" t="s">
        <v>904</v>
      </c>
      <c r="N45601" t="s">
        <v>18099</v>
      </c>
      <c r="O45601" t="s">
        <v>33931</v>
      </c>
      <c r="P45601" t="s">
        <v>906</v>
      </c>
      <c r="Q45601" t="s">
        <v>906</v>
      </c>
      <c r="R45601" t="s">
        <v>906</v>
      </c>
      <c r="S45601" t="s">
        <v>906</v>
      </c>
      <c r="T45601" t="s">
        <v>906</v>
      </c>
      <c r="U45601" t="s">
        <v>907</v>
      </c>
      <c r="V45601" t="s">
        <v>923</v>
      </c>
    </row>
    <row r="45602" spans="1:22" x14ac:dyDescent="0.25">
      <c r="A45602" t="s">
        <v>49768</v>
      </c>
      <c r="B45602" t="s">
        <v>895</v>
      </c>
      <c r="C45602" t="s">
        <v>936</v>
      </c>
      <c r="D45602" t="s">
        <v>50658</v>
      </c>
      <c r="E45602" t="s">
        <v>3329</v>
      </c>
      <c r="F45602" t="s">
        <v>49786</v>
      </c>
      <c r="G45602" t="s">
        <v>899</v>
      </c>
      <c r="H45602" t="s">
        <v>21256</v>
      </c>
      <c r="I45602" t="s">
        <v>33929</v>
      </c>
      <c r="J45602" t="s">
        <v>902</v>
      </c>
      <c r="K45602" t="s">
        <v>33930</v>
      </c>
      <c r="L45602" t="s">
        <v>940</v>
      </c>
      <c r="M45602" t="s">
        <v>904</v>
      </c>
      <c r="N45602" t="s">
        <v>18099</v>
      </c>
      <c r="O45602" t="s">
        <v>33931</v>
      </c>
      <c r="P45602" t="s">
        <v>906</v>
      </c>
      <c r="Q45602" t="s">
        <v>906</v>
      </c>
      <c r="R45602" t="s">
        <v>906</v>
      </c>
      <c r="S45602" t="s">
        <v>906</v>
      </c>
      <c r="T45602" t="s">
        <v>906</v>
      </c>
      <c r="U45602" t="s">
        <v>907</v>
      </c>
      <c r="V45602" t="s">
        <v>923</v>
      </c>
    </row>
    <row r="45603" spans="1:22" x14ac:dyDescent="0.25">
      <c r="A45603" t="s">
        <v>49768</v>
      </c>
      <c r="B45603" t="s">
        <v>931</v>
      </c>
      <c r="C45603" t="s">
        <v>932</v>
      </c>
      <c r="D45603" t="s">
        <v>50658</v>
      </c>
      <c r="E45603" t="s">
        <v>35168</v>
      </c>
      <c r="F45603" t="s">
        <v>49787</v>
      </c>
      <c r="G45603" t="s">
        <v>899</v>
      </c>
      <c r="H45603" t="s">
        <v>21455</v>
      </c>
      <c r="I45603" t="s">
        <v>33929</v>
      </c>
      <c r="J45603" t="s">
        <v>902</v>
      </c>
      <c r="K45603" t="s">
        <v>33930</v>
      </c>
      <c r="L45603" t="s">
        <v>940</v>
      </c>
      <c r="M45603" t="s">
        <v>904</v>
      </c>
      <c r="N45603" t="s">
        <v>18099</v>
      </c>
      <c r="O45603" t="s">
        <v>33931</v>
      </c>
      <c r="P45603" t="s">
        <v>906</v>
      </c>
      <c r="Q45603" t="s">
        <v>906</v>
      </c>
      <c r="R45603" t="s">
        <v>906</v>
      </c>
      <c r="S45603" t="s">
        <v>906</v>
      </c>
      <c r="T45603" t="s">
        <v>906</v>
      </c>
      <c r="U45603" t="s">
        <v>907</v>
      </c>
      <c r="V45603" t="s">
        <v>923</v>
      </c>
    </row>
    <row r="45604" spans="1:22" x14ac:dyDescent="0.25">
      <c r="A45604" t="s">
        <v>49768</v>
      </c>
      <c r="B45604" t="s">
        <v>931</v>
      </c>
      <c r="C45604" t="s">
        <v>932</v>
      </c>
      <c r="D45604" t="s">
        <v>50658</v>
      </c>
      <c r="E45604" t="s">
        <v>1313</v>
      </c>
      <c r="F45604" t="s">
        <v>13173</v>
      </c>
      <c r="G45604" t="s">
        <v>899</v>
      </c>
      <c r="H45604" t="s">
        <v>21911</v>
      </c>
      <c r="I45604" t="s">
        <v>33929</v>
      </c>
      <c r="J45604" t="s">
        <v>902</v>
      </c>
      <c r="K45604" t="s">
        <v>33930</v>
      </c>
      <c r="L45604" t="s">
        <v>940</v>
      </c>
      <c r="M45604" t="s">
        <v>904</v>
      </c>
      <c r="N45604" t="s">
        <v>18099</v>
      </c>
      <c r="O45604" t="s">
        <v>33931</v>
      </c>
      <c r="P45604" t="s">
        <v>906</v>
      </c>
      <c r="Q45604" t="s">
        <v>906</v>
      </c>
      <c r="R45604" t="s">
        <v>906</v>
      </c>
      <c r="S45604" t="s">
        <v>906</v>
      </c>
      <c r="T45604" t="s">
        <v>906</v>
      </c>
      <c r="U45604" t="s">
        <v>907</v>
      </c>
      <c r="V45604" t="s">
        <v>923</v>
      </c>
    </row>
    <row r="45605" spans="1:22" x14ac:dyDescent="0.25">
      <c r="A45605" t="s">
        <v>49768</v>
      </c>
      <c r="B45605" t="s">
        <v>931</v>
      </c>
      <c r="C45605" t="s">
        <v>1796</v>
      </c>
      <c r="D45605" t="s">
        <v>50658</v>
      </c>
      <c r="E45605" t="s">
        <v>33162</v>
      </c>
      <c r="F45605" t="s">
        <v>49788</v>
      </c>
      <c r="G45605" t="s">
        <v>899</v>
      </c>
      <c r="H45605" t="s">
        <v>26396</v>
      </c>
      <c r="I45605" t="s">
        <v>901</v>
      </c>
      <c r="J45605" t="s">
        <v>902</v>
      </c>
      <c r="K45605" t="s">
        <v>901</v>
      </c>
      <c r="L45605" t="s">
        <v>903</v>
      </c>
      <c r="M45605" t="s">
        <v>904</v>
      </c>
      <c r="N45605" t="s">
        <v>18099</v>
      </c>
      <c r="O45605" t="s">
        <v>905</v>
      </c>
      <c r="P45605" t="s">
        <v>906</v>
      </c>
      <c r="Q45605" t="s">
        <v>906</v>
      </c>
      <c r="R45605" t="s">
        <v>906</v>
      </c>
      <c r="S45605" t="s">
        <v>906</v>
      </c>
      <c r="T45605" t="s">
        <v>906</v>
      </c>
      <c r="U45605" t="s">
        <v>913</v>
      </c>
    </row>
    <row r="45606" spans="1:22" x14ac:dyDescent="0.25">
      <c r="A45606" t="s">
        <v>49768</v>
      </c>
      <c r="B45606" t="s">
        <v>1160</v>
      </c>
      <c r="C45606" t="s">
        <v>1160</v>
      </c>
      <c r="D45606" t="s">
        <v>50658</v>
      </c>
      <c r="E45606" t="s">
        <v>1290</v>
      </c>
      <c r="F45606" t="s">
        <v>49789</v>
      </c>
      <c r="G45606" t="s">
        <v>899</v>
      </c>
      <c r="H45606" t="s">
        <v>18728</v>
      </c>
      <c r="I45606" t="s">
        <v>33929</v>
      </c>
      <c r="J45606" t="s">
        <v>902</v>
      </c>
      <c r="K45606" t="s">
        <v>33930</v>
      </c>
      <c r="L45606" t="s">
        <v>940</v>
      </c>
      <c r="M45606" t="s">
        <v>904</v>
      </c>
      <c r="N45606" t="s">
        <v>18099</v>
      </c>
      <c r="O45606" t="s">
        <v>33931</v>
      </c>
      <c r="P45606" t="s">
        <v>906</v>
      </c>
      <c r="Q45606" t="s">
        <v>906</v>
      </c>
      <c r="R45606" t="s">
        <v>906</v>
      </c>
      <c r="S45606" t="s">
        <v>906</v>
      </c>
      <c r="T45606" t="s">
        <v>906</v>
      </c>
      <c r="U45606" t="s">
        <v>913</v>
      </c>
    </row>
    <row r="45607" spans="1:22" x14ac:dyDescent="0.25">
      <c r="A45607" t="s">
        <v>49768</v>
      </c>
      <c r="B45607" t="s">
        <v>931</v>
      </c>
      <c r="C45607" t="s">
        <v>1796</v>
      </c>
      <c r="D45607" t="s">
        <v>50658</v>
      </c>
      <c r="E45607" t="s">
        <v>33162</v>
      </c>
      <c r="F45607" t="s">
        <v>49790</v>
      </c>
      <c r="G45607" t="s">
        <v>899</v>
      </c>
      <c r="H45607" t="s">
        <v>1430</v>
      </c>
      <c r="I45607" t="s">
        <v>901</v>
      </c>
      <c r="J45607" t="s">
        <v>902</v>
      </c>
      <c r="K45607" t="s">
        <v>943</v>
      </c>
      <c r="L45607" t="s">
        <v>1047</v>
      </c>
      <c r="M45607" t="s">
        <v>904</v>
      </c>
      <c r="N45607" t="s">
        <v>18099</v>
      </c>
      <c r="O45607" t="s">
        <v>944</v>
      </c>
      <c r="P45607" t="s">
        <v>906</v>
      </c>
      <c r="Q45607" t="s">
        <v>906</v>
      </c>
      <c r="R45607" t="s">
        <v>906</v>
      </c>
      <c r="S45607" t="s">
        <v>906</v>
      </c>
      <c r="T45607" t="s">
        <v>906</v>
      </c>
      <c r="U45607" t="s">
        <v>913</v>
      </c>
    </row>
    <row r="45608" spans="1:22" x14ac:dyDescent="0.25">
      <c r="A45608" t="s">
        <v>49768</v>
      </c>
      <c r="B45608" t="s">
        <v>895</v>
      </c>
      <c r="C45608" t="s">
        <v>896</v>
      </c>
      <c r="D45608" t="s">
        <v>50658</v>
      </c>
      <c r="E45608" t="s">
        <v>897</v>
      </c>
      <c r="F45608" t="s">
        <v>49791</v>
      </c>
      <c r="G45608" t="s">
        <v>899</v>
      </c>
      <c r="H45608" t="s">
        <v>6792</v>
      </c>
      <c r="I45608" t="s">
        <v>33929</v>
      </c>
      <c r="J45608" t="s">
        <v>902</v>
      </c>
      <c r="K45608" t="s">
        <v>33930</v>
      </c>
      <c r="L45608" t="s">
        <v>940</v>
      </c>
      <c r="M45608" t="s">
        <v>912</v>
      </c>
      <c r="N45608" t="s">
        <v>18099</v>
      </c>
      <c r="O45608" t="s">
        <v>33931</v>
      </c>
      <c r="P45608" t="s">
        <v>906</v>
      </c>
      <c r="Q45608" t="s">
        <v>906</v>
      </c>
      <c r="R45608" t="s">
        <v>906</v>
      </c>
      <c r="S45608" t="s">
        <v>906</v>
      </c>
      <c r="T45608" t="s">
        <v>906</v>
      </c>
      <c r="U45608" t="s">
        <v>907</v>
      </c>
      <c r="V45608" t="s">
        <v>923</v>
      </c>
    </row>
    <row r="45609" spans="1:22" x14ac:dyDescent="0.25">
      <c r="A45609" t="s">
        <v>49768</v>
      </c>
      <c r="B45609" t="s">
        <v>895</v>
      </c>
      <c r="C45609" t="s">
        <v>936</v>
      </c>
      <c r="D45609" t="s">
        <v>50658</v>
      </c>
      <c r="E45609" t="s">
        <v>3329</v>
      </c>
      <c r="F45609" t="s">
        <v>49792</v>
      </c>
      <c r="G45609" t="s">
        <v>899</v>
      </c>
      <c r="H45609" t="s">
        <v>9514</v>
      </c>
      <c r="I45609" t="s">
        <v>33929</v>
      </c>
      <c r="J45609" t="s">
        <v>902</v>
      </c>
      <c r="K45609" t="s">
        <v>33930</v>
      </c>
      <c r="L45609" t="s">
        <v>940</v>
      </c>
      <c r="M45609" t="s">
        <v>904</v>
      </c>
      <c r="N45609" t="s">
        <v>18099</v>
      </c>
      <c r="O45609" t="s">
        <v>33931</v>
      </c>
      <c r="P45609" t="s">
        <v>906</v>
      </c>
      <c r="Q45609" t="s">
        <v>906</v>
      </c>
      <c r="R45609" t="s">
        <v>906</v>
      </c>
      <c r="S45609" t="s">
        <v>906</v>
      </c>
      <c r="T45609" t="s">
        <v>906</v>
      </c>
      <c r="U45609" t="s">
        <v>907</v>
      </c>
      <c r="V45609" t="s">
        <v>923</v>
      </c>
    </row>
    <row r="45610" spans="1:22" x14ac:dyDescent="0.25">
      <c r="A45610" t="s">
        <v>49768</v>
      </c>
      <c r="B45610" t="s">
        <v>6365</v>
      </c>
      <c r="C45610" t="s">
        <v>6365</v>
      </c>
      <c r="D45610" t="s">
        <v>50658</v>
      </c>
      <c r="E45610" t="s">
        <v>8795</v>
      </c>
      <c r="F45610" t="s">
        <v>49793</v>
      </c>
      <c r="G45610" t="s">
        <v>899</v>
      </c>
      <c r="H45610" t="s">
        <v>19787</v>
      </c>
      <c r="I45610" t="s">
        <v>33929</v>
      </c>
      <c r="J45610" t="s">
        <v>902</v>
      </c>
      <c r="K45610" t="s">
        <v>33930</v>
      </c>
      <c r="L45610" t="s">
        <v>940</v>
      </c>
      <c r="M45610" t="s">
        <v>904</v>
      </c>
      <c r="N45610" t="s">
        <v>18099</v>
      </c>
      <c r="O45610" t="s">
        <v>33931</v>
      </c>
      <c r="P45610" t="s">
        <v>906</v>
      </c>
      <c r="Q45610" t="s">
        <v>906</v>
      </c>
      <c r="R45610" t="s">
        <v>906</v>
      </c>
      <c r="S45610" t="s">
        <v>906</v>
      </c>
      <c r="T45610" t="s">
        <v>906</v>
      </c>
      <c r="U45610" t="s">
        <v>907</v>
      </c>
      <c r="V45610" t="s">
        <v>923</v>
      </c>
    </row>
    <row r="45611" spans="1:22" x14ac:dyDescent="0.25">
      <c r="A45611" t="s">
        <v>49768</v>
      </c>
      <c r="B45611" t="s">
        <v>1160</v>
      </c>
      <c r="C45611" t="s">
        <v>1160</v>
      </c>
      <c r="D45611" t="s">
        <v>50658</v>
      </c>
      <c r="E45611" t="s">
        <v>1290</v>
      </c>
      <c r="F45611" t="s">
        <v>49794</v>
      </c>
      <c r="G45611" t="s">
        <v>899</v>
      </c>
      <c r="H45611" t="s">
        <v>39555</v>
      </c>
      <c r="I45611" t="s">
        <v>33929</v>
      </c>
      <c r="J45611" t="s">
        <v>902</v>
      </c>
      <c r="K45611" t="s">
        <v>33930</v>
      </c>
      <c r="L45611" t="s">
        <v>940</v>
      </c>
      <c r="M45611" t="s">
        <v>904</v>
      </c>
      <c r="N45611" t="s">
        <v>18099</v>
      </c>
      <c r="O45611" t="s">
        <v>33931</v>
      </c>
      <c r="P45611" t="s">
        <v>906</v>
      </c>
      <c r="Q45611" t="s">
        <v>906</v>
      </c>
      <c r="R45611" t="s">
        <v>906</v>
      </c>
      <c r="S45611" t="s">
        <v>906</v>
      </c>
      <c r="T45611" t="s">
        <v>906</v>
      </c>
      <c r="U45611" t="s">
        <v>913</v>
      </c>
    </row>
    <row r="45612" spans="1:22" x14ac:dyDescent="0.25">
      <c r="A45612" t="s">
        <v>49768</v>
      </c>
      <c r="B45612" t="s">
        <v>931</v>
      </c>
      <c r="C45612" t="s">
        <v>932</v>
      </c>
      <c r="D45612" t="s">
        <v>50658</v>
      </c>
      <c r="E45612" t="s">
        <v>35168</v>
      </c>
      <c r="F45612" t="s">
        <v>49795</v>
      </c>
      <c r="G45612" t="s">
        <v>899</v>
      </c>
      <c r="H45612" t="s">
        <v>39085</v>
      </c>
      <c r="I45612" t="s">
        <v>33929</v>
      </c>
      <c r="J45612" t="s">
        <v>902</v>
      </c>
      <c r="K45612" t="s">
        <v>33930</v>
      </c>
      <c r="L45612" t="s">
        <v>940</v>
      </c>
      <c r="M45612" t="s">
        <v>904</v>
      </c>
      <c r="N45612" t="s">
        <v>18099</v>
      </c>
      <c r="O45612" t="s">
        <v>33931</v>
      </c>
      <c r="P45612" t="s">
        <v>906</v>
      </c>
      <c r="Q45612" t="s">
        <v>906</v>
      </c>
      <c r="R45612" t="s">
        <v>906</v>
      </c>
      <c r="S45612" t="s">
        <v>906</v>
      </c>
      <c r="T45612" t="s">
        <v>906</v>
      </c>
      <c r="U45612" t="s">
        <v>907</v>
      </c>
      <c r="V45612" t="s">
        <v>923</v>
      </c>
    </row>
    <row r="45613" spans="1:22" x14ac:dyDescent="0.25">
      <c r="A45613" t="s">
        <v>49768</v>
      </c>
      <c r="B45613" t="s">
        <v>931</v>
      </c>
      <c r="C45613" t="s">
        <v>932</v>
      </c>
      <c r="D45613" t="s">
        <v>50658</v>
      </c>
      <c r="E45613" t="s">
        <v>35168</v>
      </c>
      <c r="F45613" t="s">
        <v>49796</v>
      </c>
      <c r="G45613" t="s">
        <v>899</v>
      </c>
      <c r="H45613" t="s">
        <v>9520</v>
      </c>
      <c r="I45613" t="s">
        <v>33929</v>
      </c>
      <c r="J45613" t="s">
        <v>902</v>
      </c>
      <c r="K45613" t="s">
        <v>33930</v>
      </c>
      <c r="L45613" t="s">
        <v>940</v>
      </c>
      <c r="M45613" t="s">
        <v>904</v>
      </c>
      <c r="N45613" t="s">
        <v>18099</v>
      </c>
      <c r="O45613" t="s">
        <v>33931</v>
      </c>
      <c r="P45613" t="s">
        <v>906</v>
      </c>
      <c r="Q45613" t="s">
        <v>906</v>
      </c>
      <c r="R45613" t="s">
        <v>906</v>
      </c>
      <c r="S45613" t="s">
        <v>906</v>
      </c>
      <c r="T45613" t="s">
        <v>906</v>
      </c>
      <c r="U45613" t="s">
        <v>907</v>
      </c>
      <c r="V45613" t="s">
        <v>923</v>
      </c>
    </row>
    <row r="45614" spans="1:22" x14ac:dyDescent="0.25">
      <c r="A45614" t="s">
        <v>49768</v>
      </c>
      <c r="B45614" t="s">
        <v>931</v>
      </c>
      <c r="C45614" t="s">
        <v>1796</v>
      </c>
      <c r="D45614" t="s">
        <v>50658</v>
      </c>
      <c r="E45614" t="s">
        <v>33162</v>
      </c>
      <c r="F45614" t="s">
        <v>49797</v>
      </c>
      <c r="G45614" t="s">
        <v>899</v>
      </c>
      <c r="H45614" t="s">
        <v>28596</v>
      </c>
      <c r="I45614" t="s">
        <v>901</v>
      </c>
      <c r="J45614" t="s">
        <v>902</v>
      </c>
      <c r="K45614" t="s">
        <v>901</v>
      </c>
      <c r="L45614" t="s">
        <v>903</v>
      </c>
      <c r="M45614" t="s">
        <v>904</v>
      </c>
      <c r="N45614" t="s">
        <v>18099</v>
      </c>
      <c r="O45614" t="s">
        <v>905</v>
      </c>
      <c r="P45614" t="s">
        <v>906</v>
      </c>
      <c r="Q45614" t="s">
        <v>906</v>
      </c>
      <c r="R45614" t="s">
        <v>906</v>
      </c>
      <c r="S45614" t="s">
        <v>906</v>
      </c>
      <c r="T45614" t="s">
        <v>906</v>
      </c>
      <c r="U45614" t="s">
        <v>913</v>
      </c>
    </row>
    <row r="45615" spans="1:22" x14ac:dyDescent="0.25">
      <c r="A45615" t="s">
        <v>49768</v>
      </c>
      <c r="B45615" t="s">
        <v>931</v>
      </c>
      <c r="C45615" t="s">
        <v>932</v>
      </c>
      <c r="D45615" t="s">
        <v>50658</v>
      </c>
      <c r="E45615" t="s">
        <v>1313</v>
      </c>
      <c r="F45615" t="s">
        <v>49798</v>
      </c>
      <c r="G45615" t="s">
        <v>899</v>
      </c>
      <c r="H45615" t="s">
        <v>10300</v>
      </c>
      <c r="I45615" t="s">
        <v>33929</v>
      </c>
      <c r="J45615" t="s">
        <v>902</v>
      </c>
      <c r="K45615" t="s">
        <v>33930</v>
      </c>
      <c r="L45615" t="s">
        <v>940</v>
      </c>
      <c r="M45615" t="s">
        <v>904</v>
      </c>
      <c r="N45615" t="s">
        <v>18099</v>
      </c>
      <c r="O45615" t="s">
        <v>33931</v>
      </c>
      <c r="P45615" t="s">
        <v>906</v>
      </c>
      <c r="Q45615" t="s">
        <v>906</v>
      </c>
      <c r="R45615" t="s">
        <v>906</v>
      </c>
      <c r="S45615" t="s">
        <v>906</v>
      </c>
      <c r="T45615" t="s">
        <v>906</v>
      </c>
      <c r="U45615" t="s">
        <v>907</v>
      </c>
      <c r="V45615" t="s">
        <v>923</v>
      </c>
    </row>
    <row r="45616" spans="1:22" x14ac:dyDescent="0.25">
      <c r="A45616" t="s">
        <v>49768</v>
      </c>
      <c r="B45616" t="s">
        <v>931</v>
      </c>
      <c r="C45616" t="s">
        <v>1796</v>
      </c>
      <c r="D45616" t="s">
        <v>50658</v>
      </c>
      <c r="E45616" t="s">
        <v>33162</v>
      </c>
      <c r="F45616" t="s">
        <v>38291</v>
      </c>
      <c r="G45616" t="s">
        <v>899</v>
      </c>
      <c r="H45616" t="s">
        <v>7541</v>
      </c>
      <c r="I45616" t="s">
        <v>901</v>
      </c>
      <c r="J45616" t="s">
        <v>902</v>
      </c>
      <c r="K45616" t="s">
        <v>901</v>
      </c>
      <c r="L45616" t="s">
        <v>903</v>
      </c>
      <c r="M45616" t="s">
        <v>904</v>
      </c>
      <c r="N45616" t="s">
        <v>18099</v>
      </c>
      <c r="O45616" t="s">
        <v>905</v>
      </c>
      <c r="P45616" t="s">
        <v>906</v>
      </c>
      <c r="Q45616" t="s">
        <v>906</v>
      </c>
      <c r="R45616" t="s">
        <v>906</v>
      </c>
      <c r="S45616" t="s">
        <v>906</v>
      </c>
      <c r="T45616" t="s">
        <v>906</v>
      </c>
      <c r="U45616" t="s">
        <v>913</v>
      </c>
    </row>
    <row r="45617" spans="1:22" x14ac:dyDescent="0.25">
      <c r="A45617" t="s">
        <v>49768</v>
      </c>
      <c r="B45617" t="s">
        <v>931</v>
      </c>
      <c r="C45617" t="s">
        <v>932</v>
      </c>
      <c r="D45617" t="s">
        <v>50658</v>
      </c>
      <c r="E45617" t="s">
        <v>35168</v>
      </c>
      <c r="F45617" t="s">
        <v>49799</v>
      </c>
      <c r="G45617" t="s">
        <v>899</v>
      </c>
      <c r="H45617" t="s">
        <v>16219</v>
      </c>
      <c r="I45617" t="s">
        <v>33929</v>
      </c>
      <c r="J45617" t="s">
        <v>902</v>
      </c>
      <c r="K45617" t="s">
        <v>33930</v>
      </c>
      <c r="L45617" t="s">
        <v>940</v>
      </c>
      <c r="M45617" t="s">
        <v>904</v>
      </c>
      <c r="N45617" t="s">
        <v>18099</v>
      </c>
      <c r="O45617" t="s">
        <v>33931</v>
      </c>
      <c r="P45617" t="s">
        <v>906</v>
      </c>
      <c r="Q45617" t="s">
        <v>906</v>
      </c>
      <c r="R45617" t="s">
        <v>906</v>
      </c>
      <c r="S45617" t="s">
        <v>906</v>
      </c>
      <c r="T45617" t="s">
        <v>906</v>
      </c>
      <c r="U45617" t="s">
        <v>907</v>
      </c>
      <c r="V45617" t="s">
        <v>923</v>
      </c>
    </row>
    <row r="45618" spans="1:22" x14ac:dyDescent="0.25">
      <c r="A45618" t="s">
        <v>49768</v>
      </c>
      <c r="B45618" t="s">
        <v>931</v>
      </c>
      <c r="C45618" t="s">
        <v>932</v>
      </c>
      <c r="D45618" t="s">
        <v>50658</v>
      </c>
      <c r="E45618" t="s">
        <v>1313</v>
      </c>
      <c r="F45618" t="s">
        <v>49800</v>
      </c>
      <c r="G45618" t="s">
        <v>899</v>
      </c>
      <c r="H45618" t="s">
        <v>23646</v>
      </c>
      <c r="I45618" t="s">
        <v>33929</v>
      </c>
      <c r="J45618" t="s">
        <v>902</v>
      </c>
      <c r="K45618" t="s">
        <v>33930</v>
      </c>
      <c r="L45618" t="s">
        <v>940</v>
      </c>
      <c r="M45618" t="s">
        <v>904</v>
      </c>
      <c r="N45618" t="s">
        <v>18099</v>
      </c>
      <c r="O45618" t="s">
        <v>33931</v>
      </c>
      <c r="P45618" t="s">
        <v>906</v>
      </c>
      <c r="Q45618" t="s">
        <v>906</v>
      </c>
      <c r="R45618" t="s">
        <v>906</v>
      </c>
      <c r="S45618" t="s">
        <v>906</v>
      </c>
      <c r="T45618" t="s">
        <v>906</v>
      </c>
      <c r="U45618" t="s">
        <v>907</v>
      </c>
      <c r="V45618" t="s">
        <v>923</v>
      </c>
    </row>
    <row r="45619" spans="1:22" x14ac:dyDescent="0.25">
      <c r="A45619" t="s">
        <v>49768</v>
      </c>
      <c r="B45619" t="s">
        <v>6365</v>
      </c>
      <c r="C45619" t="s">
        <v>6365</v>
      </c>
      <c r="D45619" t="s">
        <v>50658</v>
      </c>
      <c r="E45619" t="s">
        <v>8795</v>
      </c>
      <c r="F45619" t="s">
        <v>49801</v>
      </c>
      <c r="G45619" t="s">
        <v>899</v>
      </c>
      <c r="H45619" t="s">
        <v>19366</v>
      </c>
      <c r="I45619" t="s">
        <v>33929</v>
      </c>
      <c r="J45619" t="s">
        <v>902</v>
      </c>
      <c r="K45619" t="s">
        <v>33930</v>
      </c>
      <c r="L45619" t="s">
        <v>940</v>
      </c>
      <c r="M45619" t="s">
        <v>904</v>
      </c>
      <c r="N45619" t="s">
        <v>18099</v>
      </c>
      <c r="O45619" t="s">
        <v>33931</v>
      </c>
      <c r="P45619" t="s">
        <v>906</v>
      </c>
      <c r="Q45619" t="s">
        <v>906</v>
      </c>
      <c r="R45619" t="s">
        <v>906</v>
      </c>
      <c r="S45619" t="s">
        <v>906</v>
      </c>
      <c r="T45619" t="s">
        <v>906</v>
      </c>
      <c r="U45619" t="s">
        <v>907</v>
      </c>
      <c r="V45619" t="s">
        <v>923</v>
      </c>
    </row>
    <row r="45620" spans="1:22" x14ac:dyDescent="0.25">
      <c r="A45620" t="s">
        <v>49768</v>
      </c>
      <c r="B45620" t="s">
        <v>931</v>
      </c>
      <c r="C45620" t="s">
        <v>932</v>
      </c>
      <c r="D45620" t="s">
        <v>50658</v>
      </c>
      <c r="E45620" t="s">
        <v>35168</v>
      </c>
      <c r="F45620" t="s">
        <v>49802</v>
      </c>
      <c r="G45620" t="s">
        <v>899</v>
      </c>
      <c r="H45620" t="s">
        <v>9540</v>
      </c>
      <c r="I45620" t="s">
        <v>33929</v>
      </c>
      <c r="J45620" t="s">
        <v>902</v>
      </c>
      <c r="K45620" t="s">
        <v>33930</v>
      </c>
      <c r="L45620" t="s">
        <v>940</v>
      </c>
      <c r="M45620" t="s">
        <v>904</v>
      </c>
      <c r="N45620" t="s">
        <v>18099</v>
      </c>
      <c r="O45620" t="s">
        <v>33931</v>
      </c>
      <c r="P45620" t="s">
        <v>906</v>
      </c>
      <c r="Q45620" t="s">
        <v>906</v>
      </c>
      <c r="R45620" t="s">
        <v>906</v>
      </c>
      <c r="S45620" t="s">
        <v>906</v>
      </c>
      <c r="T45620" t="s">
        <v>906</v>
      </c>
      <c r="U45620" t="s">
        <v>907</v>
      </c>
      <c r="V45620" t="s">
        <v>923</v>
      </c>
    </row>
    <row r="45621" spans="1:22" x14ac:dyDescent="0.25">
      <c r="A45621" t="s">
        <v>49768</v>
      </c>
      <c r="B45621" t="s">
        <v>931</v>
      </c>
      <c r="C45621" t="s">
        <v>1796</v>
      </c>
      <c r="D45621" t="s">
        <v>50658</v>
      </c>
      <c r="E45621" t="s">
        <v>33162</v>
      </c>
      <c r="F45621" t="s">
        <v>49803</v>
      </c>
      <c r="G45621" t="s">
        <v>899</v>
      </c>
      <c r="H45621" t="s">
        <v>3667</v>
      </c>
      <c r="I45621" t="s">
        <v>901</v>
      </c>
      <c r="J45621" t="s">
        <v>902</v>
      </c>
      <c r="K45621" t="s">
        <v>943</v>
      </c>
      <c r="L45621" t="s">
        <v>1047</v>
      </c>
      <c r="M45621" t="s">
        <v>904</v>
      </c>
      <c r="N45621" t="s">
        <v>18099</v>
      </c>
      <c r="O45621" t="s">
        <v>944</v>
      </c>
      <c r="P45621" t="s">
        <v>906</v>
      </c>
      <c r="Q45621" t="s">
        <v>906</v>
      </c>
      <c r="R45621" t="s">
        <v>906</v>
      </c>
      <c r="S45621" t="s">
        <v>906</v>
      </c>
      <c r="T45621" t="s">
        <v>906</v>
      </c>
      <c r="U45621" t="s">
        <v>913</v>
      </c>
    </row>
    <row r="45622" spans="1:22" x14ac:dyDescent="0.25">
      <c r="A45622" t="s">
        <v>49768</v>
      </c>
      <c r="B45622" t="s">
        <v>895</v>
      </c>
      <c r="C45622" t="s">
        <v>896</v>
      </c>
      <c r="D45622" t="s">
        <v>50658</v>
      </c>
      <c r="E45622" t="s">
        <v>897</v>
      </c>
      <c r="F45622" t="s">
        <v>49804</v>
      </c>
      <c r="G45622" t="s">
        <v>899</v>
      </c>
      <c r="H45622" t="s">
        <v>1446</v>
      </c>
      <c r="I45622" t="s">
        <v>33929</v>
      </c>
      <c r="J45622" t="s">
        <v>902</v>
      </c>
      <c r="K45622" t="s">
        <v>33930</v>
      </c>
      <c r="L45622" t="s">
        <v>940</v>
      </c>
      <c r="M45622" t="s">
        <v>912</v>
      </c>
      <c r="N45622" t="s">
        <v>18099</v>
      </c>
      <c r="O45622" t="s">
        <v>33931</v>
      </c>
      <c r="P45622" t="s">
        <v>906</v>
      </c>
      <c r="Q45622" t="s">
        <v>906</v>
      </c>
      <c r="R45622" t="s">
        <v>906</v>
      </c>
      <c r="S45622" t="s">
        <v>906</v>
      </c>
      <c r="T45622" t="s">
        <v>906</v>
      </c>
      <c r="U45622" t="s">
        <v>907</v>
      </c>
      <c r="V45622" t="s">
        <v>923</v>
      </c>
    </row>
    <row r="45623" spans="1:22" x14ac:dyDescent="0.25">
      <c r="A45623" t="s">
        <v>49768</v>
      </c>
      <c r="B45623" t="s">
        <v>931</v>
      </c>
      <c r="C45623" t="s">
        <v>1796</v>
      </c>
      <c r="D45623" t="s">
        <v>50658</v>
      </c>
      <c r="E45623" t="s">
        <v>33162</v>
      </c>
      <c r="F45623" t="s">
        <v>49805</v>
      </c>
      <c r="G45623" t="s">
        <v>899</v>
      </c>
      <c r="H45623" t="s">
        <v>24334</v>
      </c>
      <c r="I45623" t="s">
        <v>901</v>
      </c>
      <c r="J45623" t="s">
        <v>902</v>
      </c>
      <c r="K45623" t="s">
        <v>901</v>
      </c>
      <c r="L45623" t="s">
        <v>903</v>
      </c>
      <c r="M45623" t="s">
        <v>904</v>
      </c>
      <c r="N45623" t="s">
        <v>18099</v>
      </c>
      <c r="O45623" t="s">
        <v>905</v>
      </c>
      <c r="P45623" t="s">
        <v>906</v>
      </c>
      <c r="Q45623" t="s">
        <v>906</v>
      </c>
      <c r="R45623" t="s">
        <v>906</v>
      </c>
      <c r="S45623" t="s">
        <v>906</v>
      </c>
      <c r="T45623" t="s">
        <v>906</v>
      </c>
      <c r="U45623" t="s">
        <v>913</v>
      </c>
    </row>
    <row r="45624" spans="1:22" x14ac:dyDescent="0.25">
      <c r="A45624" t="s">
        <v>49768</v>
      </c>
      <c r="B45624" t="s">
        <v>1160</v>
      </c>
      <c r="C45624" t="s">
        <v>1160</v>
      </c>
      <c r="D45624" t="s">
        <v>50658</v>
      </c>
      <c r="E45624" t="s">
        <v>1290</v>
      </c>
      <c r="F45624" t="s">
        <v>49806</v>
      </c>
      <c r="G45624" t="s">
        <v>899</v>
      </c>
      <c r="H45624" t="s">
        <v>6189</v>
      </c>
      <c r="I45624" t="s">
        <v>33929</v>
      </c>
      <c r="J45624" t="s">
        <v>902</v>
      </c>
      <c r="K45624" t="s">
        <v>33930</v>
      </c>
      <c r="L45624" t="s">
        <v>940</v>
      </c>
      <c r="M45624" t="s">
        <v>904</v>
      </c>
      <c r="N45624" t="s">
        <v>18099</v>
      </c>
      <c r="O45624" t="s">
        <v>33931</v>
      </c>
      <c r="P45624" t="s">
        <v>906</v>
      </c>
      <c r="Q45624" t="s">
        <v>906</v>
      </c>
      <c r="R45624" t="s">
        <v>906</v>
      </c>
      <c r="S45624" t="s">
        <v>906</v>
      </c>
      <c r="T45624" t="s">
        <v>906</v>
      </c>
      <c r="U45624" t="s">
        <v>913</v>
      </c>
    </row>
    <row r="45625" spans="1:22" x14ac:dyDescent="0.25">
      <c r="A45625" t="s">
        <v>49768</v>
      </c>
      <c r="B45625" t="s">
        <v>895</v>
      </c>
      <c r="C45625" t="s">
        <v>896</v>
      </c>
      <c r="D45625" t="s">
        <v>50658</v>
      </c>
      <c r="E45625" t="s">
        <v>897</v>
      </c>
      <c r="F45625" t="s">
        <v>49807</v>
      </c>
      <c r="G45625" t="s">
        <v>899</v>
      </c>
      <c r="H45625" t="s">
        <v>29429</v>
      </c>
      <c r="I45625" t="s">
        <v>33929</v>
      </c>
      <c r="J45625" t="s">
        <v>902</v>
      </c>
      <c r="K45625" t="s">
        <v>33930</v>
      </c>
      <c r="L45625" t="s">
        <v>940</v>
      </c>
      <c r="M45625" t="s">
        <v>912</v>
      </c>
      <c r="N45625" t="s">
        <v>18099</v>
      </c>
      <c r="O45625" t="s">
        <v>33931</v>
      </c>
      <c r="P45625" t="s">
        <v>906</v>
      </c>
      <c r="Q45625" t="s">
        <v>906</v>
      </c>
      <c r="R45625" t="s">
        <v>906</v>
      </c>
      <c r="S45625" t="s">
        <v>906</v>
      </c>
      <c r="T45625" t="s">
        <v>906</v>
      </c>
      <c r="U45625" t="s">
        <v>907</v>
      </c>
      <c r="V45625" t="s">
        <v>923</v>
      </c>
    </row>
    <row r="45626" spans="1:22" x14ac:dyDescent="0.25">
      <c r="A45626" t="s">
        <v>49768</v>
      </c>
      <c r="B45626" t="s">
        <v>931</v>
      </c>
      <c r="C45626" t="s">
        <v>932</v>
      </c>
      <c r="D45626" t="s">
        <v>50658</v>
      </c>
      <c r="E45626" t="s">
        <v>35168</v>
      </c>
      <c r="F45626" t="s">
        <v>49808</v>
      </c>
      <c r="G45626" t="s">
        <v>899</v>
      </c>
      <c r="H45626" t="s">
        <v>19462</v>
      </c>
      <c r="I45626" t="s">
        <v>33929</v>
      </c>
      <c r="J45626" t="s">
        <v>902</v>
      </c>
      <c r="K45626" t="s">
        <v>33930</v>
      </c>
      <c r="L45626" t="s">
        <v>940</v>
      </c>
      <c r="M45626" t="s">
        <v>904</v>
      </c>
      <c r="N45626" t="s">
        <v>18099</v>
      </c>
      <c r="O45626" t="s">
        <v>33931</v>
      </c>
      <c r="P45626" t="s">
        <v>906</v>
      </c>
      <c r="Q45626" t="s">
        <v>906</v>
      </c>
      <c r="R45626" t="s">
        <v>906</v>
      </c>
      <c r="S45626" t="s">
        <v>906</v>
      </c>
      <c r="T45626" t="s">
        <v>906</v>
      </c>
      <c r="U45626" t="s">
        <v>907</v>
      </c>
      <c r="V45626" t="s">
        <v>923</v>
      </c>
    </row>
    <row r="45627" spans="1:22" x14ac:dyDescent="0.25">
      <c r="A45627" t="s">
        <v>49768</v>
      </c>
      <c r="B45627" t="s">
        <v>931</v>
      </c>
      <c r="C45627" t="s">
        <v>1796</v>
      </c>
      <c r="D45627" t="s">
        <v>50658</v>
      </c>
      <c r="E45627" t="s">
        <v>33162</v>
      </c>
      <c r="F45627" t="s">
        <v>49797</v>
      </c>
      <c r="G45627" t="s">
        <v>899</v>
      </c>
      <c r="H45627" t="s">
        <v>12184</v>
      </c>
      <c r="I45627" t="s">
        <v>901</v>
      </c>
      <c r="J45627" t="s">
        <v>902</v>
      </c>
      <c r="K45627" t="s">
        <v>943</v>
      </c>
      <c r="L45627" t="s">
        <v>1047</v>
      </c>
      <c r="M45627" t="s">
        <v>904</v>
      </c>
      <c r="N45627" t="s">
        <v>18099</v>
      </c>
      <c r="O45627" t="s">
        <v>944</v>
      </c>
      <c r="P45627" t="s">
        <v>906</v>
      </c>
      <c r="Q45627" t="s">
        <v>906</v>
      </c>
      <c r="R45627" t="s">
        <v>906</v>
      </c>
      <c r="S45627" t="s">
        <v>906</v>
      </c>
      <c r="T45627" t="s">
        <v>906</v>
      </c>
      <c r="U45627" t="s">
        <v>913</v>
      </c>
    </row>
    <row r="45628" spans="1:22" x14ac:dyDescent="0.25">
      <c r="A45628" t="s">
        <v>49768</v>
      </c>
      <c r="B45628" t="s">
        <v>931</v>
      </c>
      <c r="C45628" t="s">
        <v>932</v>
      </c>
      <c r="D45628" t="s">
        <v>50658</v>
      </c>
      <c r="E45628" t="s">
        <v>1313</v>
      </c>
      <c r="F45628" t="s">
        <v>49809</v>
      </c>
      <c r="G45628" t="s">
        <v>899</v>
      </c>
      <c r="H45628" t="s">
        <v>3893</v>
      </c>
      <c r="I45628" t="s">
        <v>33929</v>
      </c>
      <c r="J45628" t="s">
        <v>902</v>
      </c>
      <c r="K45628" t="s">
        <v>33930</v>
      </c>
      <c r="L45628" t="s">
        <v>940</v>
      </c>
      <c r="M45628" t="s">
        <v>904</v>
      </c>
      <c r="N45628" t="s">
        <v>18099</v>
      </c>
      <c r="O45628" t="s">
        <v>33931</v>
      </c>
      <c r="P45628" t="s">
        <v>906</v>
      </c>
      <c r="Q45628" t="s">
        <v>906</v>
      </c>
      <c r="R45628" t="s">
        <v>906</v>
      </c>
      <c r="S45628" t="s">
        <v>906</v>
      </c>
      <c r="T45628" t="s">
        <v>906</v>
      </c>
      <c r="U45628" t="s">
        <v>907</v>
      </c>
      <c r="V45628" t="s">
        <v>923</v>
      </c>
    </row>
    <row r="45629" spans="1:22" x14ac:dyDescent="0.25">
      <c r="A45629" t="s">
        <v>49768</v>
      </c>
      <c r="B45629" t="s">
        <v>6365</v>
      </c>
      <c r="C45629" t="s">
        <v>6365</v>
      </c>
      <c r="D45629" t="s">
        <v>50658</v>
      </c>
      <c r="E45629" t="s">
        <v>8795</v>
      </c>
      <c r="F45629" t="s">
        <v>49810</v>
      </c>
      <c r="G45629" t="s">
        <v>899</v>
      </c>
      <c r="H45629" t="s">
        <v>20489</v>
      </c>
      <c r="I45629" t="s">
        <v>33929</v>
      </c>
      <c r="J45629" t="s">
        <v>902</v>
      </c>
      <c r="K45629" t="s">
        <v>33930</v>
      </c>
      <c r="L45629" t="s">
        <v>940</v>
      </c>
      <c r="M45629" t="s">
        <v>904</v>
      </c>
      <c r="N45629" t="s">
        <v>18099</v>
      </c>
      <c r="O45629" t="s">
        <v>33931</v>
      </c>
      <c r="P45629" t="s">
        <v>906</v>
      </c>
      <c r="Q45629" t="s">
        <v>906</v>
      </c>
      <c r="R45629" t="s">
        <v>906</v>
      </c>
      <c r="S45629" t="s">
        <v>906</v>
      </c>
      <c r="T45629" t="s">
        <v>906</v>
      </c>
      <c r="U45629" t="s">
        <v>907</v>
      </c>
      <c r="V45629" t="s">
        <v>923</v>
      </c>
    </row>
    <row r="45630" spans="1:22" x14ac:dyDescent="0.25">
      <c r="A45630" t="s">
        <v>49768</v>
      </c>
      <c r="B45630" t="s">
        <v>6365</v>
      </c>
      <c r="C45630" t="s">
        <v>6365</v>
      </c>
      <c r="D45630" t="s">
        <v>50658</v>
      </c>
      <c r="E45630" t="s">
        <v>8795</v>
      </c>
      <c r="F45630" t="s">
        <v>49811</v>
      </c>
      <c r="G45630" t="s">
        <v>899</v>
      </c>
      <c r="H45630" t="s">
        <v>18622</v>
      </c>
      <c r="I45630" t="s">
        <v>33929</v>
      </c>
      <c r="J45630" t="s">
        <v>902</v>
      </c>
      <c r="K45630" t="s">
        <v>33930</v>
      </c>
      <c r="L45630" t="s">
        <v>940</v>
      </c>
      <c r="M45630" t="s">
        <v>904</v>
      </c>
      <c r="N45630" t="s">
        <v>18099</v>
      </c>
      <c r="O45630" t="s">
        <v>33931</v>
      </c>
      <c r="P45630" t="s">
        <v>906</v>
      </c>
      <c r="Q45630" t="s">
        <v>906</v>
      </c>
      <c r="R45630" t="s">
        <v>906</v>
      </c>
      <c r="S45630" t="s">
        <v>906</v>
      </c>
      <c r="T45630" t="s">
        <v>906</v>
      </c>
      <c r="U45630" t="s">
        <v>907</v>
      </c>
      <c r="V45630" t="s">
        <v>923</v>
      </c>
    </row>
    <row r="45631" spans="1:22" x14ac:dyDescent="0.25">
      <c r="A45631" t="s">
        <v>49768</v>
      </c>
      <c r="B45631" t="s">
        <v>1160</v>
      </c>
      <c r="C45631" t="s">
        <v>1160</v>
      </c>
      <c r="D45631" t="s">
        <v>50658</v>
      </c>
      <c r="E45631" t="s">
        <v>1290</v>
      </c>
      <c r="F45631" t="s">
        <v>48923</v>
      </c>
      <c r="G45631" t="s">
        <v>899</v>
      </c>
      <c r="H45631" t="s">
        <v>18249</v>
      </c>
      <c r="I45631" t="s">
        <v>33929</v>
      </c>
      <c r="J45631" t="s">
        <v>902</v>
      </c>
      <c r="K45631" t="s">
        <v>33930</v>
      </c>
      <c r="L45631" t="s">
        <v>940</v>
      </c>
      <c r="M45631" t="s">
        <v>904</v>
      </c>
      <c r="N45631" t="s">
        <v>18099</v>
      </c>
      <c r="O45631" t="s">
        <v>33931</v>
      </c>
      <c r="P45631" t="s">
        <v>906</v>
      </c>
      <c r="Q45631" t="s">
        <v>906</v>
      </c>
      <c r="R45631" t="s">
        <v>906</v>
      </c>
      <c r="S45631" t="s">
        <v>906</v>
      </c>
      <c r="T45631" t="s">
        <v>906</v>
      </c>
      <c r="U45631" t="s">
        <v>913</v>
      </c>
    </row>
    <row r="45632" spans="1:22" x14ac:dyDescent="0.25">
      <c r="A45632" t="s">
        <v>49768</v>
      </c>
      <c r="B45632" t="s">
        <v>931</v>
      </c>
      <c r="C45632" t="s">
        <v>932</v>
      </c>
      <c r="D45632" t="s">
        <v>50658</v>
      </c>
      <c r="E45632" t="s">
        <v>35168</v>
      </c>
      <c r="F45632" t="s">
        <v>49812</v>
      </c>
      <c r="G45632" t="s">
        <v>899</v>
      </c>
      <c r="H45632" t="s">
        <v>5067</v>
      </c>
      <c r="I45632" t="s">
        <v>33929</v>
      </c>
      <c r="J45632" t="s">
        <v>902</v>
      </c>
      <c r="K45632" t="s">
        <v>33930</v>
      </c>
      <c r="L45632" t="s">
        <v>940</v>
      </c>
      <c r="M45632" t="s">
        <v>904</v>
      </c>
      <c r="N45632" t="s">
        <v>18099</v>
      </c>
      <c r="O45632" t="s">
        <v>33931</v>
      </c>
      <c r="P45632" t="s">
        <v>906</v>
      </c>
      <c r="Q45632" t="s">
        <v>906</v>
      </c>
      <c r="R45632" t="s">
        <v>906</v>
      </c>
      <c r="S45632" t="s">
        <v>906</v>
      </c>
      <c r="T45632" t="s">
        <v>906</v>
      </c>
      <c r="U45632" t="s">
        <v>907</v>
      </c>
      <c r="V45632" t="s">
        <v>923</v>
      </c>
    </row>
    <row r="45633" spans="1:22" x14ac:dyDescent="0.25">
      <c r="A45633" t="s">
        <v>49768</v>
      </c>
      <c r="B45633" t="s">
        <v>931</v>
      </c>
      <c r="C45633" t="s">
        <v>932</v>
      </c>
      <c r="D45633" t="s">
        <v>50658</v>
      </c>
      <c r="E45633" t="s">
        <v>1313</v>
      </c>
      <c r="F45633" t="s">
        <v>49813</v>
      </c>
      <c r="G45633" t="s">
        <v>899</v>
      </c>
      <c r="H45633" t="s">
        <v>28703</v>
      </c>
      <c r="I45633" t="s">
        <v>33929</v>
      </c>
      <c r="J45633" t="s">
        <v>902</v>
      </c>
      <c r="K45633" t="s">
        <v>33930</v>
      </c>
      <c r="L45633" t="s">
        <v>940</v>
      </c>
      <c r="M45633" t="s">
        <v>904</v>
      </c>
      <c r="N45633" t="s">
        <v>18099</v>
      </c>
      <c r="O45633" t="s">
        <v>33931</v>
      </c>
      <c r="P45633" t="s">
        <v>906</v>
      </c>
      <c r="Q45633" t="s">
        <v>906</v>
      </c>
      <c r="R45633" t="s">
        <v>906</v>
      </c>
      <c r="S45633" t="s">
        <v>906</v>
      </c>
      <c r="T45633" t="s">
        <v>906</v>
      </c>
      <c r="U45633" t="s">
        <v>907</v>
      </c>
      <c r="V45633" t="s">
        <v>923</v>
      </c>
    </row>
    <row r="45634" spans="1:22" x14ac:dyDescent="0.25">
      <c r="A45634" t="s">
        <v>49768</v>
      </c>
      <c r="B45634" t="s">
        <v>6365</v>
      </c>
      <c r="C45634" t="s">
        <v>6365</v>
      </c>
      <c r="D45634" t="s">
        <v>50658</v>
      </c>
      <c r="E45634" t="s">
        <v>8795</v>
      </c>
      <c r="F45634" t="s">
        <v>49814</v>
      </c>
      <c r="G45634" t="s">
        <v>899</v>
      </c>
      <c r="H45634" t="s">
        <v>29041</v>
      </c>
      <c r="I45634" t="s">
        <v>33929</v>
      </c>
      <c r="J45634" t="s">
        <v>902</v>
      </c>
      <c r="K45634" t="s">
        <v>33930</v>
      </c>
      <c r="L45634" t="s">
        <v>940</v>
      </c>
      <c r="M45634" t="s">
        <v>904</v>
      </c>
      <c r="N45634" t="s">
        <v>18099</v>
      </c>
      <c r="O45634" t="s">
        <v>33931</v>
      </c>
      <c r="P45634" t="s">
        <v>906</v>
      </c>
      <c r="Q45634" t="s">
        <v>906</v>
      </c>
      <c r="R45634" t="s">
        <v>906</v>
      </c>
      <c r="S45634" t="s">
        <v>906</v>
      </c>
      <c r="T45634" t="s">
        <v>906</v>
      </c>
      <c r="U45634" t="s">
        <v>907</v>
      </c>
      <c r="V45634" t="s">
        <v>923</v>
      </c>
    </row>
    <row r="45635" spans="1:22" x14ac:dyDescent="0.25">
      <c r="A45635" t="s">
        <v>49768</v>
      </c>
      <c r="B45635" t="s">
        <v>931</v>
      </c>
      <c r="C45635" t="s">
        <v>1682</v>
      </c>
      <c r="D45635" t="s">
        <v>50658</v>
      </c>
      <c r="E45635" t="s">
        <v>18224</v>
      </c>
      <c r="F45635" t="s">
        <v>2681</v>
      </c>
      <c r="G45635" t="s">
        <v>899</v>
      </c>
      <c r="H45635" t="s">
        <v>2682</v>
      </c>
      <c r="I45635" t="s">
        <v>901</v>
      </c>
      <c r="J45635" t="s">
        <v>902</v>
      </c>
      <c r="K45635" t="s">
        <v>943</v>
      </c>
      <c r="L45635" t="s">
        <v>1047</v>
      </c>
      <c r="M45635" t="s">
        <v>904</v>
      </c>
      <c r="N45635" t="s">
        <v>50662</v>
      </c>
      <c r="O45635" t="s">
        <v>944</v>
      </c>
      <c r="P45635" t="s">
        <v>906</v>
      </c>
      <c r="Q45635" t="s">
        <v>906</v>
      </c>
      <c r="R45635" t="s">
        <v>906</v>
      </c>
      <c r="S45635" t="s">
        <v>906</v>
      </c>
      <c r="T45635" t="s">
        <v>906</v>
      </c>
      <c r="U45635" t="s">
        <v>907</v>
      </c>
      <c r="V45635" t="s">
        <v>923</v>
      </c>
    </row>
    <row r="45636" spans="1:22" x14ac:dyDescent="0.25">
      <c r="A45636" t="s">
        <v>49768</v>
      </c>
      <c r="B45636" t="s">
        <v>6365</v>
      </c>
      <c r="C45636" t="s">
        <v>6365</v>
      </c>
      <c r="D45636" t="s">
        <v>50658</v>
      </c>
      <c r="E45636" t="s">
        <v>8795</v>
      </c>
      <c r="F45636" t="s">
        <v>49815</v>
      </c>
      <c r="G45636" t="s">
        <v>899</v>
      </c>
      <c r="H45636" t="s">
        <v>15083</v>
      </c>
      <c r="I45636" t="s">
        <v>33929</v>
      </c>
      <c r="J45636" t="s">
        <v>902</v>
      </c>
      <c r="K45636" t="s">
        <v>33930</v>
      </c>
      <c r="L45636" t="s">
        <v>940</v>
      </c>
      <c r="M45636" t="s">
        <v>904</v>
      </c>
      <c r="N45636" t="s">
        <v>18099</v>
      </c>
      <c r="O45636" t="s">
        <v>33931</v>
      </c>
      <c r="P45636" t="s">
        <v>906</v>
      </c>
      <c r="Q45636" t="s">
        <v>906</v>
      </c>
      <c r="R45636" t="s">
        <v>906</v>
      </c>
      <c r="S45636" t="s">
        <v>906</v>
      </c>
      <c r="T45636" t="s">
        <v>906</v>
      </c>
      <c r="U45636" t="s">
        <v>907</v>
      </c>
      <c r="V45636" t="s">
        <v>923</v>
      </c>
    </row>
    <row r="45637" spans="1:22" x14ac:dyDescent="0.25">
      <c r="A45637" t="s">
        <v>49768</v>
      </c>
      <c r="B45637" t="s">
        <v>1160</v>
      </c>
      <c r="C45637" t="s">
        <v>1160</v>
      </c>
      <c r="D45637" t="s">
        <v>50658</v>
      </c>
      <c r="E45637" t="s">
        <v>1290</v>
      </c>
      <c r="F45637" t="s">
        <v>48868</v>
      </c>
      <c r="G45637" t="s">
        <v>899</v>
      </c>
      <c r="H45637" t="s">
        <v>13741</v>
      </c>
      <c r="I45637" t="s">
        <v>33929</v>
      </c>
      <c r="J45637" t="s">
        <v>902</v>
      </c>
      <c r="K45637" t="s">
        <v>33930</v>
      </c>
      <c r="L45637" t="s">
        <v>940</v>
      </c>
      <c r="M45637" t="s">
        <v>904</v>
      </c>
      <c r="N45637" t="s">
        <v>18099</v>
      </c>
      <c r="O45637" t="s">
        <v>33931</v>
      </c>
      <c r="P45637" t="s">
        <v>906</v>
      </c>
      <c r="Q45637" t="s">
        <v>906</v>
      </c>
      <c r="R45637" t="s">
        <v>906</v>
      </c>
      <c r="S45637" t="s">
        <v>906</v>
      </c>
      <c r="T45637" t="s">
        <v>906</v>
      </c>
      <c r="U45637" t="s">
        <v>913</v>
      </c>
    </row>
    <row r="45638" spans="1:22" x14ac:dyDescent="0.25">
      <c r="A45638" t="s">
        <v>49768</v>
      </c>
      <c r="B45638" t="s">
        <v>931</v>
      </c>
      <c r="C45638" t="s">
        <v>932</v>
      </c>
      <c r="D45638" t="s">
        <v>50658</v>
      </c>
      <c r="E45638" t="s">
        <v>18140</v>
      </c>
      <c r="F45638" t="s">
        <v>49816</v>
      </c>
      <c r="G45638" t="s">
        <v>899</v>
      </c>
      <c r="H45638" t="s">
        <v>19292</v>
      </c>
      <c r="I45638" t="s">
        <v>901</v>
      </c>
      <c r="J45638" t="s">
        <v>902</v>
      </c>
      <c r="K45638" t="s">
        <v>943</v>
      </c>
      <c r="L45638" t="s">
        <v>1047</v>
      </c>
      <c r="M45638" t="s">
        <v>904</v>
      </c>
      <c r="N45638" t="s">
        <v>18099</v>
      </c>
      <c r="O45638" t="s">
        <v>944</v>
      </c>
      <c r="P45638" t="s">
        <v>906</v>
      </c>
      <c r="Q45638" t="s">
        <v>906</v>
      </c>
      <c r="R45638" t="s">
        <v>906</v>
      </c>
      <c r="S45638" t="s">
        <v>906</v>
      </c>
      <c r="T45638" t="s">
        <v>906</v>
      </c>
      <c r="U45638" t="s">
        <v>907</v>
      </c>
      <c r="V45638" t="s">
        <v>923</v>
      </c>
    </row>
    <row r="45639" spans="1:22" x14ac:dyDescent="0.25">
      <c r="A45639" t="s">
        <v>49768</v>
      </c>
      <c r="B45639" t="s">
        <v>931</v>
      </c>
      <c r="C45639" t="s">
        <v>932</v>
      </c>
      <c r="D45639" t="s">
        <v>50658</v>
      </c>
      <c r="E45639" t="s">
        <v>35168</v>
      </c>
      <c r="F45639" t="s">
        <v>49817</v>
      </c>
      <c r="G45639" t="s">
        <v>899</v>
      </c>
      <c r="H45639" t="s">
        <v>25413</v>
      </c>
      <c r="I45639" t="s">
        <v>33929</v>
      </c>
      <c r="J45639" t="s">
        <v>902</v>
      </c>
      <c r="K45639" t="s">
        <v>33930</v>
      </c>
      <c r="L45639" t="s">
        <v>940</v>
      </c>
      <c r="M45639" t="s">
        <v>904</v>
      </c>
      <c r="N45639" t="s">
        <v>18099</v>
      </c>
      <c r="O45639" t="s">
        <v>33931</v>
      </c>
      <c r="P45639" t="s">
        <v>906</v>
      </c>
      <c r="Q45639" t="s">
        <v>906</v>
      </c>
      <c r="R45639" t="s">
        <v>906</v>
      </c>
      <c r="S45639" t="s">
        <v>906</v>
      </c>
      <c r="T45639" t="s">
        <v>906</v>
      </c>
      <c r="U45639" t="s">
        <v>907</v>
      </c>
      <c r="V45639" t="s">
        <v>923</v>
      </c>
    </row>
    <row r="45640" spans="1:22" x14ac:dyDescent="0.25">
      <c r="A45640" t="s">
        <v>49768</v>
      </c>
      <c r="B45640" t="s">
        <v>931</v>
      </c>
      <c r="C45640" t="s">
        <v>932</v>
      </c>
      <c r="D45640" t="s">
        <v>50658</v>
      </c>
      <c r="E45640" t="s">
        <v>35168</v>
      </c>
      <c r="F45640" t="s">
        <v>49818</v>
      </c>
      <c r="G45640" t="s">
        <v>899</v>
      </c>
      <c r="H45640" t="s">
        <v>5082</v>
      </c>
      <c r="I45640" t="s">
        <v>33929</v>
      </c>
      <c r="J45640" t="s">
        <v>902</v>
      </c>
      <c r="K45640" t="s">
        <v>33930</v>
      </c>
      <c r="L45640" t="s">
        <v>940</v>
      </c>
      <c r="M45640" t="s">
        <v>904</v>
      </c>
      <c r="N45640" t="s">
        <v>18099</v>
      </c>
      <c r="O45640" t="s">
        <v>33931</v>
      </c>
      <c r="P45640" t="s">
        <v>906</v>
      </c>
      <c r="Q45640" t="s">
        <v>906</v>
      </c>
      <c r="R45640" t="s">
        <v>906</v>
      </c>
      <c r="S45640" t="s">
        <v>906</v>
      </c>
      <c r="T45640" t="s">
        <v>906</v>
      </c>
      <c r="U45640" t="s">
        <v>907</v>
      </c>
      <c r="V45640" t="s">
        <v>923</v>
      </c>
    </row>
    <row r="45641" spans="1:22" x14ac:dyDescent="0.25">
      <c r="A45641" t="s">
        <v>49768</v>
      </c>
      <c r="B45641" t="s">
        <v>931</v>
      </c>
      <c r="C45641" t="s">
        <v>1682</v>
      </c>
      <c r="D45641" t="s">
        <v>50658</v>
      </c>
      <c r="E45641" t="s">
        <v>18224</v>
      </c>
      <c r="F45641" t="s">
        <v>3319</v>
      </c>
      <c r="G45641" t="s">
        <v>899</v>
      </c>
      <c r="H45641" t="s">
        <v>2702</v>
      </c>
      <c r="I45641" t="s">
        <v>901</v>
      </c>
      <c r="J45641" t="s">
        <v>902</v>
      </c>
      <c r="K45641" t="s">
        <v>943</v>
      </c>
      <c r="L45641" t="s">
        <v>1047</v>
      </c>
      <c r="M45641" t="s">
        <v>904</v>
      </c>
      <c r="N45641" t="s">
        <v>18099</v>
      </c>
      <c r="O45641" t="s">
        <v>944</v>
      </c>
      <c r="P45641" t="s">
        <v>906</v>
      </c>
      <c r="Q45641" t="s">
        <v>906</v>
      </c>
      <c r="R45641" t="s">
        <v>906</v>
      </c>
      <c r="S45641" t="s">
        <v>906</v>
      </c>
      <c r="T45641" t="s">
        <v>906</v>
      </c>
      <c r="U45641" t="s">
        <v>907</v>
      </c>
      <c r="V45641" t="s">
        <v>923</v>
      </c>
    </row>
    <row r="45642" spans="1:22" x14ac:dyDescent="0.25">
      <c r="A45642" t="s">
        <v>49768</v>
      </c>
      <c r="B45642" t="s">
        <v>895</v>
      </c>
      <c r="C45642" t="s">
        <v>896</v>
      </c>
      <c r="D45642" t="s">
        <v>50658</v>
      </c>
      <c r="E45642" t="s">
        <v>897</v>
      </c>
      <c r="F45642" t="s">
        <v>49819</v>
      </c>
      <c r="G45642" t="s">
        <v>899</v>
      </c>
      <c r="H45642" t="s">
        <v>47374</v>
      </c>
      <c r="I45642" t="s">
        <v>33929</v>
      </c>
      <c r="J45642" t="s">
        <v>902</v>
      </c>
      <c r="K45642" t="s">
        <v>33930</v>
      </c>
      <c r="L45642" t="s">
        <v>940</v>
      </c>
      <c r="M45642" t="s">
        <v>904</v>
      </c>
      <c r="N45642" t="s">
        <v>18099</v>
      </c>
      <c r="O45642" t="s">
        <v>33931</v>
      </c>
      <c r="P45642" t="s">
        <v>906</v>
      </c>
      <c r="Q45642" t="s">
        <v>906</v>
      </c>
      <c r="R45642" t="s">
        <v>906</v>
      </c>
      <c r="S45642" t="s">
        <v>906</v>
      </c>
      <c r="T45642" t="s">
        <v>906</v>
      </c>
      <c r="U45642" t="s">
        <v>907</v>
      </c>
      <c r="V45642" t="s">
        <v>923</v>
      </c>
    </row>
    <row r="45643" spans="1:22" x14ac:dyDescent="0.25">
      <c r="A45643" t="s">
        <v>49768</v>
      </c>
      <c r="B45643" t="s">
        <v>931</v>
      </c>
      <c r="C45643" t="s">
        <v>1796</v>
      </c>
      <c r="D45643" t="s">
        <v>50658</v>
      </c>
      <c r="E45643" t="s">
        <v>33162</v>
      </c>
      <c r="F45643" t="s">
        <v>49820</v>
      </c>
      <c r="G45643" t="s">
        <v>899</v>
      </c>
      <c r="H45643" t="s">
        <v>22108</v>
      </c>
      <c r="I45643" t="s">
        <v>901</v>
      </c>
      <c r="J45643" t="s">
        <v>902</v>
      </c>
      <c r="K45643" t="s">
        <v>943</v>
      </c>
      <c r="L45643" t="s">
        <v>1047</v>
      </c>
      <c r="M45643" t="s">
        <v>904</v>
      </c>
      <c r="N45643" t="s">
        <v>18099</v>
      </c>
      <c r="O45643" t="s">
        <v>944</v>
      </c>
      <c r="P45643" t="s">
        <v>906</v>
      </c>
      <c r="Q45643" t="s">
        <v>906</v>
      </c>
      <c r="R45643" t="s">
        <v>906</v>
      </c>
      <c r="S45643" t="s">
        <v>906</v>
      </c>
      <c r="T45643" t="s">
        <v>906</v>
      </c>
      <c r="U45643" t="s">
        <v>913</v>
      </c>
    </row>
    <row r="45644" spans="1:22" x14ac:dyDescent="0.25">
      <c r="A45644" t="s">
        <v>49768</v>
      </c>
      <c r="B45644" t="s">
        <v>931</v>
      </c>
      <c r="C45644" t="s">
        <v>932</v>
      </c>
      <c r="D45644" t="s">
        <v>50658</v>
      </c>
      <c r="E45644" t="s">
        <v>18140</v>
      </c>
      <c r="F45644" t="s">
        <v>49821</v>
      </c>
      <c r="G45644" t="s">
        <v>899</v>
      </c>
      <c r="H45644" t="s">
        <v>6252</v>
      </c>
      <c r="I45644" t="s">
        <v>901</v>
      </c>
      <c r="J45644" t="s">
        <v>902</v>
      </c>
      <c r="K45644" t="s">
        <v>943</v>
      </c>
      <c r="L45644" t="s">
        <v>1047</v>
      </c>
      <c r="M45644" t="s">
        <v>904</v>
      </c>
      <c r="N45644" t="s">
        <v>18099</v>
      </c>
      <c r="O45644" t="s">
        <v>944</v>
      </c>
      <c r="P45644" t="s">
        <v>906</v>
      </c>
      <c r="Q45644" t="s">
        <v>906</v>
      </c>
      <c r="R45644" t="s">
        <v>906</v>
      </c>
      <c r="S45644" t="s">
        <v>906</v>
      </c>
      <c r="T45644" t="s">
        <v>906</v>
      </c>
      <c r="U45644" t="s">
        <v>907</v>
      </c>
      <c r="V45644" t="s">
        <v>923</v>
      </c>
    </row>
    <row r="45645" spans="1:22" x14ac:dyDescent="0.25">
      <c r="A45645" t="s">
        <v>49768</v>
      </c>
      <c r="B45645" t="s">
        <v>895</v>
      </c>
      <c r="C45645" t="s">
        <v>896</v>
      </c>
      <c r="D45645" t="s">
        <v>50658</v>
      </c>
      <c r="E45645" t="s">
        <v>897</v>
      </c>
      <c r="F45645" t="s">
        <v>49822</v>
      </c>
      <c r="G45645" t="s">
        <v>899</v>
      </c>
      <c r="H45645" t="s">
        <v>1034</v>
      </c>
      <c r="I45645" t="s">
        <v>33929</v>
      </c>
      <c r="J45645" t="s">
        <v>902</v>
      </c>
      <c r="K45645" t="s">
        <v>33930</v>
      </c>
      <c r="L45645" t="s">
        <v>940</v>
      </c>
      <c r="M45645" t="s">
        <v>904</v>
      </c>
      <c r="N45645" t="s">
        <v>18099</v>
      </c>
      <c r="O45645" t="s">
        <v>33931</v>
      </c>
      <c r="P45645" t="s">
        <v>906</v>
      </c>
      <c r="Q45645" t="s">
        <v>906</v>
      </c>
      <c r="R45645" t="s">
        <v>906</v>
      </c>
      <c r="S45645" t="s">
        <v>906</v>
      </c>
      <c r="T45645" t="s">
        <v>906</v>
      </c>
      <c r="U45645" t="s">
        <v>907</v>
      </c>
      <c r="V45645" t="s">
        <v>923</v>
      </c>
    </row>
    <row r="45646" spans="1:22" x14ac:dyDescent="0.25">
      <c r="A45646" t="s">
        <v>49768</v>
      </c>
      <c r="B45646" t="s">
        <v>895</v>
      </c>
      <c r="C45646" t="s">
        <v>936</v>
      </c>
      <c r="D45646" t="s">
        <v>50658</v>
      </c>
      <c r="E45646" t="s">
        <v>3329</v>
      </c>
      <c r="F45646" t="s">
        <v>49823</v>
      </c>
      <c r="G45646" t="s">
        <v>899</v>
      </c>
      <c r="H45646" t="s">
        <v>1931</v>
      </c>
      <c r="I45646" t="s">
        <v>33929</v>
      </c>
      <c r="J45646" t="s">
        <v>902</v>
      </c>
      <c r="K45646" t="s">
        <v>33930</v>
      </c>
      <c r="L45646" t="s">
        <v>940</v>
      </c>
      <c r="M45646" t="s">
        <v>904</v>
      </c>
      <c r="N45646" t="s">
        <v>18099</v>
      </c>
      <c r="O45646" t="s">
        <v>33931</v>
      </c>
      <c r="P45646" t="s">
        <v>906</v>
      </c>
      <c r="Q45646" t="s">
        <v>906</v>
      </c>
      <c r="R45646" t="s">
        <v>906</v>
      </c>
      <c r="S45646" t="s">
        <v>906</v>
      </c>
      <c r="T45646" t="s">
        <v>906</v>
      </c>
      <c r="U45646" t="s">
        <v>907</v>
      </c>
      <c r="V45646" t="s">
        <v>923</v>
      </c>
    </row>
    <row r="45647" spans="1:22" x14ac:dyDescent="0.25">
      <c r="A45647" t="s">
        <v>49768</v>
      </c>
      <c r="B45647" t="s">
        <v>895</v>
      </c>
      <c r="C45647" t="s">
        <v>896</v>
      </c>
      <c r="D45647" t="s">
        <v>50658</v>
      </c>
      <c r="E45647" t="s">
        <v>897</v>
      </c>
      <c r="F45647" t="s">
        <v>49824</v>
      </c>
      <c r="G45647" t="s">
        <v>899</v>
      </c>
      <c r="H45647" t="s">
        <v>12266</v>
      </c>
      <c r="I45647" t="s">
        <v>33929</v>
      </c>
      <c r="J45647" t="s">
        <v>902</v>
      </c>
      <c r="K45647" t="s">
        <v>33930</v>
      </c>
      <c r="L45647" t="s">
        <v>940</v>
      </c>
      <c r="M45647" t="s">
        <v>912</v>
      </c>
      <c r="N45647" t="s">
        <v>18099</v>
      </c>
      <c r="O45647" t="s">
        <v>33931</v>
      </c>
      <c r="P45647" t="s">
        <v>906</v>
      </c>
      <c r="Q45647" t="s">
        <v>906</v>
      </c>
      <c r="R45647" t="s">
        <v>906</v>
      </c>
      <c r="S45647" t="s">
        <v>906</v>
      </c>
      <c r="T45647" t="s">
        <v>906</v>
      </c>
      <c r="U45647" t="s">
        <v>907</v>
      </c>
      <c r="V45647" t="s">
        <v>923</v>
      </c>
    </row>
    <row r="45648" spans="1:22" x14ac:dyDescent="0.25">
      <c r="A45648" t="s">
        <v>49768</v>
      </c>
      <c r="B45648" t="s">
        <v>931</v>
      </c>
      <c r="C45648" t="s">
        <v>1682</v>
      </c>
      <c r="D45648" t="s">
        <v>50658</v>
      </c>
      <c r="E45648" t="s">
        <v>18224</v>
      </c>
      <c r="F45648" t="s">
        <v>31512</v>
      </c>
      <c r="G45648" t="s">
        <v>899</v>
      </c>
      <c r="H45648" t="s">
        <v>31502</v>
      </c>
      <c r="I45648" t="s">
        <v>901</v>
      </c>
      <c r="J45648" t="s">
        <v>902</v>
      </c>
      <c r="K45648" t="s">
        <v>943</v>
      </c>
      <c r="L45648" t="s">
        <v>1047</v>
      </c>
      <c r="M45648" t="s">
        <v>904</v>
      </c>
      <c r="N45648" t="s">
        <v>50662</v>
      </c>
      <c r="O45648" t="s">
        <v>944</v>
      </c>
      <c r="P45648" t="s">
        <v>906</v>
      </c>
      <c r="Q45648" t="s">
        <v>906</v>
      </c>
      <c r="R45648" t="s">
        <v>906</v>
      </c>
      <c r="S45648" t="s">
        <v>906</v>
      </c>
      <c r="T45648" t="s">
        <v>906</v>
      </c>
      <c r="U45648" t="s">
        <v>907</v>
      </c>
      <c r="V45648" t="s">
        <v>923</v>
      </c>
    </row>
    <row r="45649" spans="1:22" x14ac:dyDescent="0.25">
      <c r="A45649" t="s">
        <v>49768</v>
      </c>
      <c r="B45649" t="s">
        <v>895</v>
      </c>
      <c r="C45649" t="s">
        <v>936</v>
      </c>
      <c r="D45649" t="s">
        <v>50658</v>
      </c>
      <c r="E45649" t="s">
        <v>3329</v>
      </c>
      <c r="F45649" t="s">
        <v>49825</v>
      </c>
      <c r="G45649" t="s">
        <v>899</v>
      </c>
      <c r="H45649" t="s">
        <v>12835</v>
      </c>
      <c r="I45649" t="s">
        <v>33929</v>
      </c>
      <c r="J45649" t="s">
        <v>902</v>
      </c>
      <c r="K45649" t="s">
        <v>33930</v>
      </c>
      <c r="L45649" t="s">
        <v>940</v>
      </c>
      <c r="M45649" t="s">
        <v>904</v>
      </c>
      <c r="N45649" t="s">
        <v>18099</v>
      </c>
      <c r="O45649" t="s">
        <v>33931</v>
      </c>
      <c r="P45649" t="s">
        <v>906</v>
      </c>
      <c r="Q45649" t="s">
        <v>906</v>
      </c>
      <c r="R45649" t="s">
        <v>906</v>
      </c>
      <c r="S45649" t="s">
        <v>906</v>
      </c>
      <c r="T45649" t="s">
        <v>906</v>
      </c>
      <c r="U45649" t="s">
        <v>907</v>
      </c>
      <c r="V45649" t="s">
        <v>923</v>
      </c>
    </row>
    <row r="45650" spans="1:22" x14ac:dyDescent="0.25">
      <c r="A45650" t="s">
        <v>49768</v>
      </c>
      <c r="B45650" t="s">
        <v>931</v>
      </c>
      <c r="C45650" t="s">
        <v>932</v>
      </c>
      <c r="D45650" t="s">
        <v>50658</v>
      </c>
      <c r="E45650" t="s">
        <v>18140</v>
      </c>
      <c r="F45650" t="s">
        <v>30131</v>
      </c>
      <c r="G45650" t="s">
        <v>899</v>
      </c>
      <c r="H45650" t="s">
        <v>34829</v>
      </c>
      <c r="I45650" t="s">
        <v>901</v>
      </c>
      <c r="J45650" t="s">
        <v>902</v>
      </c>
      <c r="K45650" t="s">
        <v>943</v>
      </c>
      <c r="L45650" t="s">
        <v>1047</v>
      </c>
      <c r="M45650" t="s">
        <v>904</v>
      </c>
      <c r="N45650" t="s">
        <v>18099</v>
      </c>
      <c r="O45650" t="s">
        <v>944</v>
      </c>
      <c r="P45650" t="s">
        <v>906</v>
      </c>
      <c r="Q45650" t="s">
        <v>906</v>
      </c>
      <c r="R45650" t="s">
        <v>906</v>
      </c>
      <c r="S45650" t="s">
        <v>906</v>
      </c>
      <c r="T45650" t="s">
        <v>906</v>
      </c>
      <c r="U45650" t="s">
        <v>907</v>
      </c>
      <c r="V45650" t="s">
        <v>923</v>
      </c>
    </row>
    <row r="45651" spans="1:22" x14ac:dyDescent="0.25">
      <c r="A45651" t="s">
        <v>49768</v>
      </c>
      <c r="B45651" t="s">
        <v>931</v>
      </c>
      <c r="C45651" t="s">
        <v>1796</v>
      </c>
      <c r="D45651" t="s">
        <v>50658</v>
      </c>
      <c r="E45651" t="s">
        <v>33162</v>
      </c>
      <c r="F45651" t="s">
        <v>21961</v>
      </c>
      <c r="G45651" t="s">
        <v>899</v>
      </c>
      <c r="H45651" t="s">
        <v>26951</v>
      </c>
      <c r="I45651" t="s">
        <v>901</v>
      </c>
      <c r="J45651" t="s">
        <v>902</v>
      </c>
      <c r="K45651" t="s">
        <v>943</v>
      </c>
      <c r="L45651" t="s">
        <v>1047</v>
      </c>
      <c r="M45651" t="s">
        <v>904</v>
      </c>
      <c r="N45651" t="s">
        <v>18099</v>
      </c>
      <c r="O45651" t="s">
        <v>944</v>
      </c>
      <c r="P45651" t="s">
        <v>906</v>
      </c>
      <c r="Q45651" t="s">
        <v>906</v>
      </c>
      <c r="R45651" t="s">
        <v>906</v>
      </c>
      <c r="S45651" t="s">
        <v>906</v>
      </c>
      <c r="T45651" t="s">
        <v>906</v>
      </c>
      <c r="U45651" t="s">
        <v>913</v>
      </c>
    </row>
    <row r="45652" spans="1:22" x14ac:dyDescent="0.25">
      <c r="A45652" t="s">
        <v>49768</v>
      </c>
      <c r="B45652" t="s">
        <v>895</v>
      </c>
      <c r="C45652" t="s">
        <v>896</v>
      </c>
      <c r="D45652" t="s">
        <v>50658</v>
      </c>
      <c r="E45652" t="s">
        <v>897</v>
      </c>
      <c r="F45652" t="s">
        <v>49826</v>
      </c>
      <c r="G45652" t="s">
        <v>899</v>
      </c>
      <c r="H45652" t="s">
        <v>36247</v>
      </c>
      <c r="I45652" t="s">
        <v>33929</v>
      </c>
      <c r="J45652" t="s">
        <v>902</v>
      </c>
      <c r="K45652" t="s">
        <v>33930</v>
      </c>
      <c r="L45652" t="s">
        <v>940</v>
      </c>
      <c r="M45652" t="s">
        <v>912</v>
      </c>
      <c r="N45652" t="s">
        <v>18099</v>
      </c>
      <c r="O45652" t="s">
        <v>33931</v>
      </c>
      <c r="P45652" t="s">
        <v>906</v>
      </c>
      <c r="Q45652" t="s">
        <v>906</v>
      </c>
      <c r="R45652" t="s">
        <v>906</v>
      </c>
      <c r="S45652" t="s">
        <v>906</v>
      </c>
      <c r="T45652" t="s">
        <v>906</v>
      </c>
      <c r="U45652" t="s">
        <v>907</v>
      </c>
      <c r="V45652" t="s">
        <v>923</v>
      </c>
    </row>
    <row r="45653" spans="1:22" x14ac:dyDescent="0.25">
      <c r="A45653" t="s">
        <v>49768</v>
      </c>
      <c r="B45653" t="s">
        <v>895</v>
      </c>
      <c r="C45653" t="s">
        <v>896</v>
      </c>
      <c r="D45653" t="s">
        <v>50658</v>
      </c>
      <c r="E45653" t="s">
        <v>897</v>
      </c>
      <c r="F45653" t="s">
        <v>30187</v>
      </c>
      <c r="G45653" t="s">
        <v>899</v>
      </c>
      <c r="H45653" t="s">
        <v>38003</v>
      </c>
      <c r="I45653" t="s">
        <v>33929</v>
      </c>
      <c r="J45653" t="s">
        <v>902</v>
      </c>
      <c r="K45653" t="s">
        <v>33930</v>
      </c>
      <c r="L45653" t="s">
        <v>940</v>
      </c>
      <c r="M45653" t="s">
        <v>912</v>
      </c>
      <c r="N45653" t="s">
        <v>18099</v>
      </c>
      <c r="O45653" t="s">
        <v>33931</v>
      </c>
      <c r="P45653" t="s">
        <v>906</v>
      </c>
      <c r="Q45653" t="s">
        <v>906</v>
      </c>
      <c r="R45653" t="s">
        <v>906</v>
      </c>
      <c r="S45653" t="s">
        <v>906</v>
      </c>
      <c r="T45653" t="s">
        <v>906</v>
      </c>
      <c r="U45653" t="s">
        <v>907</v>
      </c>
      <c r="V45653" t="s">
        <v>923</v>
      </c>
    </row>
    <row r="45654" spans="1:22" x14ac:dyDescent="0.25">
      <c r="A45654" t="s">
        <v>49768</v>
      </c>
      <c r="B45654" t="s">
        <v>1160</v>
      </c>
      <c r="C45654" t="s">
        <v>1160</v>
      </c>
      <c r="D45654" t="s">
        <v>50658</v>
      </c>
      <c r="E45654" t="s">
        <v>1290</v>
      </c>
      <c r="F45654" t="s">
        <v>27761</v>
      </c>
      <c r="G45654" t="s">
        <v>899</v>
      </c>
      <c r="H45654" t="s">
        <v>13260</v>
      </c>
      <c r="I45654" t="s">
        <v>33929</v>
      </c>
      <c r="J45654" t="s">
        <v>902</v>
      </c>
      <c r="K45654" t="s">
        <v>33930</v>
      </c>
      <c r="L45654" t="s">
        <v>940</v>
      </c>
      <c r="M45654" t="s">
        <v>904</v>
      </c>
      <c r="N45654" t="s">
        <v>18099</v>
      </c>
      <c r="O45654" t="s">
        <v>33931</v>
      </c>
      <c r="P45654" t="s">
        <v>906</v>
      </c>
      <c r="Q45654" t="s">
        <v>906</v>
      </c>
      <c r="R45654" t="s">
        <v>906</v>
      </c>
      <c r="S45654" t="s">
        <v>906</v>
      </c>
      <c r="T45654" t="s">
        <v>906</v>
      </c>
      <c r="U45654" t="s">
        <v>913</v>
      </c>
    </row>
    <row r="45655" spans="1:22" x14ac:dyDescent="0.25">
      <c r="A45655" t="s">
        <v>49768</v>
      </c>
      <c r="B45655" t="s">
        <v>895</v>
      </c>
      <c r="C45655" t="s">
        <v>936</v>
      </c>
      <c r="D45655" t="s">
        <v>50658</v>
      </c>
      <c r="E45655" t="s">
        <v>3329</v>
      </c>
      <c r="F45655" t="s">
        <v>40306</v>
      </c>
      <c r="G45655" t="s">
        <v>899</v>
      </c>
      <c r="H45655" t="s">
        <v>18115</v>
      </c>
      <c r="I45655" t="s">
        <v>33929</v>
      </c>
      <c r="J45655" t="s">
        <v>902</v>
      </c>
      <c r="K45655" t="s">
        <v>33930</v>
      </c>
      <c r="L45655" t="s">
        <v>940</v>
      </c>
      <c r="M45655" t="s">
        <v>904</v>
      </c>
      <c r="N45655" t="s">
        <v>18099</v>
      </c>
      <c r="O45655" t="s">
        <v>33931</v>
      </c>
      <c r="P45655" t="s">
        <v>906</v>
      </c>
      <c r="Q45655" t="s">
        <v>906</v>
      </c>
      <c r="R45655" t="s">
        <v>906</v>
      </c>
      <c r="S45655" t="s">
        <v>906</v>
      </c>
      <c r="T45655" t="s">
        <v>906</v>
      </c>
      <c r="U45655" t="s">
        <v>907</v>
      </c>
      <c r="V45655" t="s">
        <v>923</v>
      </c>
    </row>
    <row r="45656" spans="1:22" x14ac:dyDescent="0.25">
      <c r="A45656" t="s">
        <v>49768</v>
      </c>
      <c r="B45656" t="s">
        <v>895</v>
      </c>
      <c r="C45656" t="s">
        <v>896</v>
      </c>
      <c r="D45656" t="s">
        <v>50658</v>
      </c>
      <c r="E45656" t="s">
        <v>897</v>
      </c>
      <c r="F45656" t="s">
        <v>49827</v>
      </c>
      <c r="G45656" t="s">
        <v>899</v>
      </c>
      <c r="H45656" t="s">
        <v>11845</v>
      </c>
      <c r="I45656" t="s">
        <v>33929</v>
      </c>
      <c r="J45656" t="s">
        <v>902</v>
      </c>
      <c r="K45656" t="s">
        <v>33930</v>
      </c>
      <c r="L45656" t="s">
        <v>940</v>
      </c>
      <c r="M45656" t="s">
        <v>912</v>
      </c>
      <c r="N45656" t="s">
        <v>18099</v>
      </c>
      <c r="O45656" t="s">
        <v>33931</v>
      </c>
      <c r="P45656" t="s">
        <v>906</v>
      </c>
      <c r="Q45656" t="s">
        <v>906</v>
      </c>
      <c r="R45656" t="s">
        <v>906</v>
      </c>
      <c r="S45656" t="s">
        <v>906</v>
      </c>
      <c r="T45656" t="s">
        <v>906</v>
      </c>
      <c r="U45656" t="s">
        <v>907</v>
      </c>
      <c r="V45656" t="s">
        <v>923</v>
      </c>
    </row>
    <row r="45657" spans="1:22" x14ac:dyDescent="0.25">
      <c r="A45657" t="s">
        <v>49768</v>
      </c>
      <c r="B45657" t="s">
        <v>931</v>
      </c>
      <c r="C45657" t="s">
        <v>1682</v>
      </c>
      <c r="D45657" t="s">
        <v>50658</v>
      </c>
      <c r="E45657" t="s">
        <v>18224</v>
      </c>
      <c r="F45657" t="s">
        <v>2450</v>
      </c>
      <c r="G45657" t="s">
        <v>899</v>
      </c>
      <c r="H45657" t="s">
        <v>2451</v>
      </c>
      <c r="I45657" t="s">
        <v>901</v>
      </c>
      <c r="J45657" t="s">
        <v>902</v>
      </c>
      <c r="K45657" t="s">
        <v>943</v>
      </c>
      <c r="L45657" t="s">
        <v>1047</v>
      </c>
      <c r="M45657" t="s">
        <v>904</v>
      </c>
      <c r="N45657" t="s">
        <v>18099</v>
      </c>
      <c r="O45657" t="s">
        <v>944</v>
      </c>
      <c r="P45657" t="s">
        <v>906</v>
      </c>
      <c r="Q45657" t="s">
        <v>906</v>
      </c>
      <c r="R45657" t="s">
        <v>906</v>
      </c>
      <c r="S45657" t="s">
        <v>906</v>
      </c>
      <c r="T45657" t="s">
        <v>906</v>
      </c>
      <c r="U45657" t="s">
        <v>907</v>
      </c>
      <c r="V45657" t="s">
        <v>923</v>
      </c>
    </row>
    <row r="45658" spans="1:22" x14ac:dyDescent="0.25">
      <c r="A45658" t="s">
        <v>49768</v>
      </c>
      <c r="B45658" t="s">
        <v>931</v>
      </c>
      <c r="C45658" t="s">
        <v>932</v>
      </c>
      <c r="D45658" t="s">
        <v>50658</v>
      </c>
      <c r="E45658" t="s">
        <v>18140</v>
      </c>
      <c r="F45658" t="s">
        <v>11412</v>
      </c>
      <c r="G45658" t="s">
        <v>899</v>
      </c>
      <c r="H45658" t="s">
        <v>33234</v>
      </c>
      <c r="I45658" t="s">
        <v>901</v>
      </c>
      <c r="J45658" t="s">
        <v>902</v>
      </c>
      <c r="K45658" t="s">
        <v>943</v>
      </c>
      <c r="L45658" t="s">
        <v>1047</v>
      </c>
      <c r="M45658" t="s">
        <v>904</v>
      </c>
      <c r="N45658" t="s">
        <v>18099</v>
      </c>
      <c r="O45658" t="s">
        <v>944</v>
      </c>
      <c r="P45658" t="s">
        <v>906</v>
      </c>
      <c r="Q45658" t="s">
        <v>906</v>
      </c>
      <c r="R45658" t="s">
        <v>906</v>
      </c>
      <c r="S45658" t="s">
        <v>906</v>
      </c>
      <c r="T45658" t="s">
        <v>906</v>
      </c>
      <c r="U45658" t="s">
        <v>907</v>
      </c>
      <c r="V45658" t="s">
        <v>923</v>
      </c>
    </row>
    <row r="45659" spans="1:22" x14ac:dyDescent="0.25">
      <c r="A45659" t="s">
        <v>49768</v>
      </c>
      <c r="B45659" t="s">
        <v>931</v>
      </c>
      <c r="C45659" t="s">
        <v>1796</v>
      </c>
      <c r="D45659" t="s">
        <v>50658</v>
      </c>
      <c r="E45659" t="s">
        <v>33162</v>
      </c>
      <c r="F45659" t="s">
        <v>49828</v>
      </c>
      <c r="G45659" t="s">
        <v>899</v>
      </c>
      <c r="H45659" t="s">
        <v>3534</v>
      </c>
      <c r="I45659" t="s">
        <v>901</v>
      </c>
      <c r="J45659" t="s">
        <v>902</v>
      </c>
      <c r="K45659" t="s">
        <v>943</v>
      </c>
      <c r="L45659" t="s">
        <v>1047</v>
      </c>
      <c r="M45659" t="s">
        <v>904</v>
      </c>
      <c r="N45659" t="s">
        <v>18099</v>
      </c>
      <c r="O45659" t="s">
        <v>944</v>
      </c>
      <c r="P45659" t="s">
        <v>906</v>
      </c>
      <c r="Q45659" t="s">
        <v>906</v>
      </c>
      <c r="R45659" t="s">
        <v>906</v>
      </c>
      <c r="S45659" t="s">
        <v>906</v>
      </c>
      <c r="T45659" t="s">
        <v>906</v>
      </c>
      <c r="U45659" t="s">
        <v>913</v>
      </c>
    </row>
    <row r="45660" spans="1:22" x14ac:dyDescent="0.25">
      <c r="A45660" t="s">
        <v>49768</v>
      </c>
      <c r="B45660" t="s">
        <v>931</v>
      </c>
      <c r="C45660" t="s">
        <v>932</v>
      </c>
      <c r="D45660" t="s">
        <v>50658</v>
      </c>
      <c r="E45660" t="s">
        <v>18140</v>
      </c>
      <c r="F45660" t="s">
        <v>30261</v>
      </c>
      <c r="G45660" t="s">
        <v>899</v>
      </c>
      <c r="H45660" t="s">
        <v>1959</v>
      </c>
      <c r="I45660" t="s">
        <v>901</v>
      </c>
      <c r="J45660" t="s">
        <v>902</v>
      </c>
      <c r="K45660" t="s">
        <v>943</v>
      </c>
      <c r="L45660" t="s">
        <v>1047</v>
      </c>
      <c r="M45660" t="s">
        <v>904</v>
      </c>
      <c r="N45660" t="s">
        <v>18099</v>
      </c>
      <c r="O45660" t="s">
        <v>944</v>
      </c>
      <c r="P45660" t="s">
        <v>906</v>
      </c>
      <c r="Q45660" t="s">
        <v>906</v>
      </c>
      <c r="R45660" t="s">
        <v>906</v>
      </c>
      <c r="S45660" t="s">
        <v>906</v>
      </c>
      <c r="T45660" t="s">
        <v>906</v>
      </c>
      <c r="U45660" t="s">
        <v>907</v>
      </c>
      <c r="V45660" t="s">
        <v>923</v>
      </c>
    </row>
    <row r="45661" spans="1:22" x14ac:dyDescent="0.25">
      <c r="A45661" t="s">
        <v>49768</v>
      </c>
      <c r="B45661" t="s">
        <v>931</v>
      </c>
      <c r="C45661" t="s">
        <v>932</v>
      </c>
      <c r="D45661" t="s">
        <v>50658</v>
      </c>
      <c r="E45661" t="s">
        <v>18140</v>
      </c>
      <c r="F45661" t="s">
        <v>49829</v>
      </c>
      <c r="G45661" t="s">
        <v>899</v>
      </c>
      <c r="H45661" t="s">
        <v>13796</v>
      </c>
      <c r="I45661" t="s">
        <v>901</v>
      </c>
      <c r="J45661" t="s">
        <v>902</v>
      </c>
      <c r="K45661" t="s">
        <v>943</v>
      </c>
      <c r="L45661" t="s">
        <v>1047</v>
      </c>
      <c r="M45661" t="s">
        <v>904</v>
      </c>
      <c r="N45661" t="s">
        <v>18099</v>
      </c>
      <c r="O45661" t="s">
        <v>944</v>
      </c>
      <c r="P45661" t="s">
        <v>906</v>
      </c>
      <c r="Q45661" t="s">
        <v>906</v>
      </c>
      <c r="R45661" t="s">
        <v>906</v>
      </c>
      <c r="S45661" t="s">
        <v>906</v>
      </c>
      <c r="T45661" t="s">
        <v>906</v>
      </c>
      <c r="U45661" t="s">
        <v>907</v>
      </c>
      <c r="V45661" t="s">
        <v>923</v>
      </c>
    </row>
    <row r="45662" spans="1:22" x14ac:dyDescent="0.25">
      <c r="A45662" t="s">
        <v>49768</v>
      </c>
      <c r="B45662" t="s">
        <v>1160</v>
      </c>
      <c r="C45662" t="s">
        <v>1160</v>
      </c>
      <c r="D45662" t="s">
        <v>50658</v>
      </c>
      <c r="E45662" t="s">
        <v>1290</v>
      </c>
      <c r="F45662" t="s">
        <v>49830</v>
      </c>
      <c r="G45662" t="s">
        <v>899</v>
      </c>
      <c r="H45662" t="s">
        <v>19840</v>
      </c>
      <c r="I45662" t="s">
        <v>33929</v>
      </c>
      <c r="J45662" t="s">
        <v>902</v>
      </c>
      <c r="K45662" t="s">
        <v>33930</v>
      </c>
      <c r="L45662" t="s">
        <v>940</v>
      </c>
      <c r="M45662" t="s">
        <v>904</v>
      </c>
      <c r="N45662" t="s">
        <v>18099</v>
      </c>
      <c r="O45662" t="s">
        <v>33931</v>
      </c>
      <c r="P45662" t="s">
        <v>906</v>
      </c>
      <c r="Q45662" t="s">
        <v>906</v>
      </c>
      <c r="R45662" t="s">
        <v>906</v>
      </c>
      <c r="S45662" t="s">
        <v>906</v>
      </c>
      <c r="T45662" t="s">
        <v>906</v>
      </c>
      <c r="U45662" t="s">
        <v>913</v>
      </c>
    </row>
    <row r="45663" spans="1:22" x14ac:dyDescent="0.25">
      <c r="A45663" t="s">
        <v>49768</v>
      </c>
      <c r="B45663" t="s">
        <v>1160</v>
      </c>
      <c r="C45663" t="s">
        <v>1160</v>
      </c>
      <c r="D45663" t="s">
        <v>50658</v>
      </c>
      <c r="E45663" t="s">
        <v>1290</v>
      </c>
      <c r="F45663" t="s">
        <v>49831</v>
      </c>
      <c r="G45663" t="s">
        <v>899</v>
      </c>
      <c r="H45663" t="s">
        <v>14845</v>
      </c>
      <c r="I45663" t="s">
        <v>33929</v>
      </c>
      <c r="J45663" t="s">
        <v>902</v>
      </c>
      <c r="K45663" t="s">
        <v>33930</v>
      </c>
      <c r="L45663" t="s">
        <v>940</v>
      </c>
      <c r="M45663" t="s">
        <v>912</v>
      </c>
      <c r="N45663" t="s">
        <v>18099</v>
      </c>
      <c r="O45663" t="s">
        <v>33931</v>
      </c>
      <c r="P45663" t="s">
        <v>906</v>
      </c>
      <c r="Q45663" t="s">
        <v>906</v>
      </c>
      <c r="R45663" t="s">
        <v>906</v>
      </c>
      <c r="S45663" t="s">
        <v>906</v>
      </c>
      <c r="T45663" t="s">
        <v>906</v>
      </c>
      <c r="U45663" t="s">
        <v>913</v>
      </c>
    </row>
    <row r="45664" spans="1:22" x14ac:dyDescent="0.25">
      <c r="A45664" t="s">
        <v>49768</v>
      </c>
      <c r="B45664" t="s">
        <v>931</v>
      </c>
      <c r="C45664" t="s">
        <v>932</v>
      </c>
      <c r="D45664" t="s">
        <v>50658</v>
      </c>
      <c r="E45664" t="s">
        <v>18140</v>
      </c>
      <c r="F45664" t="s">
        <v>39121</v>
      </c>
      <c r="G45664" t="s">
        <v>899</v>
      </c>
      <c r="H45664" t="s">
        <v>5197</v>
      </c>
      <c r="I45664" t="s">
        <v>901</v>
      </c>
      <c r="J45664" t="s">
        <v>902</v>
      </c>
      <c r="K45664" t="s">
        <v>943</v>
      </c>
      <c r="L45664" t="s">
        <v>1047</v>
      </c>
      <c r="M45664" t="s">
        <v>904</v>
      </c>
      <c r="N45664" t="s">
        <v>18099</v>
      </c>
      <c r="O45664" t="s">
        <v>944</v>
      </c>
      <c r="P45664" t="s">
        <v>906</v>
      </c>
      <c r="Q45664" t="s">
        <v>906</v>
      </c>
      <c r="R45664" t="s">
        <v>906</v>
      </c>
      <c r="S45664" t="s">
        <v>906</v>
      </c>
      <c r="T45664" t="s">
        <v>906</v>
      </c>
      <c r="U45664" t="s">
        <v>907</v>
      </c>
      <c r="V45664" t="s">
        <v>923</v>
      </c>
    </row>
    <row r="45665" spans="1:22" x14ac:dyDescent="0.25">
      <c r="A45665" t="s">
        <v>49768</v>
      </c>
      <c r="B45665" t="s">
        <v>931</v>
      </c>
      <c r="C45665" t="s">
        <v>932</v>
      </c>
      <c r="D45665" t="s">
        <v>50658</v>
      </c>
      <c r="E45665" t="s">
        <v>1313</v>
      </c>
      <c r="F45665" t="s">
        <v>49832</v>
      </c>
      <c r="G45665" t="s">
        <v>899</v>
      </c>
      <c r="H45665" t="s">
        <v>7964</v>
      </c>
      <c r="I45665" t="s">
        <v>33929</v>
      </c>
      <c r="J45665" t="s">
        <v>902</v>
      </c>
      <c r="K45665" t="s">
        <v>33930</v>
      </c>
      <c r="L45665" t="s">
        <v>940</v>
      </c>
      <c r="M45665" t="s">
        <v>904</v>
      </c>
      <c r="N45665" t="s">
        <v>18099</v>
      </c>
      <c r="O45665" t="s">
        <v>33931</v>
      </c>
      <c r="P45665" t="s">
        <v>906</v>
      </c>
      <c r="Q45665" t="s">
        <v>906</v>
      </c>
      <c r="R45665" t="s">
        <v>906</v>
      </c>
      <c r="S45665" t="s">
        <v>906</v>
      </c>
      <c r="T45665" t="s">
        <v>906</v>
      </c>
      <c r="U45665" t="s">
        <v>907</v>
      </c>
      <c r="V45665" t="s">
        <v>923</v>
      </c>
    </row>
    <row r="45666" spans="1:22" x14ac:dyDescent="0.25">
      <c r="A45666" t="s">
        <v>49768</v>
      </c>
      <c r="B45666" t="s">
        <v>895</v>
      </c>
      <c r="C45666" t="s">
        <v>936</v>
      </c>
      <c r="D45666" t="s">
        <v>50658</v>
      </c>
      <c r="E45666" t="s">
        <v>3329</v>
      </c>
      <c r="F45666" t="s">
        <v>49833</v>
      </c>
      <c r="G45666" t="s">
        <v>899</v>
      </c>
      <c r="H45666" t="s">
        <v>19485</v>
      </c>
      <c r="I45666" t="s">
        <v>33929</v>
      </c>
      <c r="J45666" t="s">
        <v>902</v>
      </c>
      <c r="K45666" t="s">
        <v>33930</v>
      </c>
      <c r="L45666" t="s">
        <v>940</v>
      </c>
      <c r="M45666" t="s">
        <v>904</v>
      </c>
      <c r="N45666" t="s">
        <v>18099</v>
      </c>
      <c r="O45666" t="s">
        <v>33931</v>
      </c>
      <c r="P45666" t="s">
        <v>906</v>
      </c>
      <c r="Q45666" t="s">
        <v>906</v>
      </c>
      <c r="R45666" t="s">
        <v>906</v>
      </c>
      <c r="S45666" t="s">
        <v>906</v>
      </c>
      <c r="T45666" t="s">
        <v>906</v>
      </c>
      <c r="U45666" t="s">
        <v>907</v>
      </c>
      <c r="V45666" t="s">
        <v>923</v>
      </c>
    </row>
    <row r="45667" spans="1:22" x14ac:dyDescent="0.25">
      <c r="A45667" t="s">
        <v>49768</v>
      </c>
      <c r="B45667" t="s">
        <v>6365</v>
      </c>
      <c r="C45667" t="s">
        <v>6365</v>
      </c>
      <c r="D45667" t="s">
        <v>50658</v>
      </c>
      <c r="E45667" t="s">
        <v>8795</v>
      </c>
      <c r="F45667" t="s">
        <v>49834</v>
      </c>
      <c r="G45667" t="s">
        <v>899</v>
      </c>
      <c r="H45667" t="s">
        <v>4670</v>
      </c>
      <c r="I45667" t="s">
        <v>33929</v>
      </c>
      <c r="J45667" t="s">
        <v>902</v>
      </c>
      <c r="K45667" t="s">
        <v>33930</v>
      </c>
      <c r="L45667" t="s">
        <v>940</v>
      </c>
      <c r="M45667" t="s">
        <v>904</v>
      </c>
      <c r="N45667" t="s">
        <v>18099</v>
      </c>
      <c r="O45667" t="s">
        <v>33931</v>
      </c>
      <c r="P45667" t="s">
        <v>906</v>
      </c>
      <c r="Q45667" t="s">
        <v>906</v>
      </c>
      <c r="R45667" t="s">
        <v>906</v>
      </c>
      <c r="S45667" t="s">
        <v>906</v>
      </c>
      <c r="T45667" t="s">
        <v>906</v>
      </c>
      <c r="U45667" t="s">
        <v>907</v>
      </c>
      <c r="V45667" t="s">
        <v>923</v>
      </c>
    </row>
    <row r="45668" spans="1:22" x14ac:dyDescent="0.25">
      <c r="A45668" t="s">
        <v>49768</v>
      </c>
      <c r="B45668" t="s">
        <v>931</v>
      </c>
      <c r="C45668" t="s">
        <v>932</v>
      </c>
      <c r="D45668" t="s">
        <v>50658</v>
      </c>
      <c r="E45668" t="s">
        <v>18140</v>
      </c>
      <c r="F45668" t="s">
        <v>49835</v>
      </c>
      <c r="G45668" t="s">
        <v>899</v>
      </c>
      <c r="H45668" t="s">
        <v>35759</v>
      </c>
      <c r="I45668" t="s">
        <v>901</v>
      </c>
      <c r="J45668" t="s">
        <v>902</v>
      </c>
      <c r="K45668" t="s">
        <v>943</v>
      </c>
      <c r="L45668" t="s">
        <v>1047</v>
      </c>
      <c r="M45668" t="s">
        <v>904</v>
      </c>
      <c r="N45668" t="s">
        <v>18099</v>
      </c>
      <c r="O45668" t="s">
        <v>944</v>
      </c>
      <c r="P45668" t="s">
        <v>906</v>
      </c>
      <c r="Q45668" t="s">
        <v>906</v>
      </c>
      <c r="R45668" t="s">
        <v>906</v>
      </c>
      <c r="S45668" t="s">
        <v>906</v>
      </c>
      <c r="T45668" t="s">
        <v>906</v>
      </c>
      <c r="U45668" t="s">
        <v>907</v>
      </c>
      <c r="V45668" t="s">
        <v>923</v>
      </c>
    </row>
    <row r="45669" spans="1:22" x14ac:dyDescent="0.25">
      <c r="A45669" t="s">
        <v>49768</v>
      </c>
      <c r="B45669" t="s">
        <v>1160</v>
      </c>
      <c r="C45669" t="s">
        <v>1160</v>
      </c>
      <c r="D45669" t="s">
        <v>50658</v>
      </c>
      <c r="E45669" t="s">
        <v>1290</v>
      </c>
      <c r="F45669" t="s">
        <v>49836</v>
      </c>
      <c r="G45669" t="s">
        <v>899</v>
      </c>
      <c r="H45669" t="s">
        <v>18518</v>
      </c>
      <c r="I45669" t="s">
        <v>33929</v>
      </c>
      <c r="J45669" t="s">
        <v>902</v>
      </c>
      <c r="K45669" t="s">
        <v>33930</v>
      </c>
      <c r="L45669" t="s">
        <v>940</v>
      </c>
      <c r="M45669" t="s">
        <v>904</v>
      </c>
      <c r="N45669" t="s">
        <v>18099</v>
      </c>
      <c r="O45669" t="s">
        <v>33931</v>
      </c>
      <c r="P45669" t="s">
        <v>906</v>
      </c>
      <c r="Q45669" t="s">
        <v>906</v>
      </c>
      <c r="R45669" t="s">
        <v>906</v>
      </c>
      <c r="S45669" t="s">
        <v>906</v>
      </c>
      <c r="T45669" t="s">
        <v>906</v>
      </c>
      <c r="U45669" t="s">
        <v>913</v>
      </c>
    </row>
    <row r="45670" spans="1:22" x14ac:dyDescent="0.25">
      <c r="A45670" t="s">
        <v>49768</v>
      </c>
      <c r="B45670" t="s">
        <v>931</v>
      </c>
      <c r="C45670" t="s">
        <v>1682</v>
      </c>
      <c r="D45670" t="s">
        <v>50658</v>
      </c>
      <c r="E45670" t="s">
        <v>18224</v>
      </c>
      <c r="F45670" t="s">
        <v>3369</v>
      </c>
      <c r="G45670" t="s">
        <v>899</v>
      </c>
      <c r="H45670" t="s">
        <v>3370</v>
      </c>
      <c r="I45670" t="s">
        <v>901</v>
      </c>
      <c r="J45670" t="s">
        <v>902</v>
      </c>
      <c r="K45670" t="s">
        <v>943</v>
      </c>
      <c r="L45670" t="s">
        <v>1047</v>
      </c>
      <c r="M45670" t="s">
        <v>904</v>
      </c>
      <c r="N45670" t="s">
        <v>18099</v>
      </c>
      <c r="O45670" t="s">
        <v>944</v>
      </c>
      <c r="P45670" t="s">
        <v>906</v>
      </c>
      <c r="Q45670" t="s">
        <v>906</v>
      </c>
      <c r="R45670" t="s">
        <v>906</v>
      </c>
      <c r="S45670" t="s">
        <v>906</v>
      </c>
      <c r="T45670" t="s">
        <v>902</v>
      </c>
      <c r="U45670" t="s">
        <v>907</v>
      </c>
      <c r="V45670" t="s">
        <v>923</v>
      </c>
    </row>
    <row r="45671" spans="1:22" x14ac:dyDescent="0.25">
      <c r="A45671" t="s">
        <v>49768</v>
      </c>
      <c r="B45671" t="s">
        <v>931</v>
      </c>
      <c r="C45671" t="s">
        <v>932</v>
      </c>
      <c r="D45671" t="s">
        <v>50658</v>
      </c>
      <c r="E45671" t="s">
        <v>1313</v>
      </c>
      <c r="F45671" t="s">
        <v>49837</v>
      </c>
      <c r="G45671" t="s">
        <v>899</v>
      </c>
      <c r="H45671" t="s">
        <v>29049</v>
      </c>
      <c r="I45671" t="s">
        <v>33929</v>
      </c>
      <c r="J45671" t="s">
        <v>902</v>
      </c>
      <c r="K45671" t="s">
        <v>33930</v>
      </c>
      <c r="L45671" t="s">
        <v>940</v>
      </c>
      <c r="M45671" t="s">
        <v>904</v>
      </c>
      <c r="N45671" t="s">
        <v>18099</v>
      </c>
      <c r="O45671" t="s">
        <v>33931</v>
      </c>
      <c r="P45671" t="s">
        <v>906</v>
      </c>
      <c r="Q45671" t="s">
        <v>906</v>
      </c>
      <c r="R45671" t="s">
        <v>906</v>
      </c>
      <c r="S45671" t="s">
        <v>906</v>
      </c>
      <c r="T45671" t="s">
        <v>906</v>
      </c>
      <c r="U45671" t="s">
        <v>907</v>
      </c>
      <c r="V45671" t="s">
        <v>923</v>
      </c>
    </row>
    <row r="45672" spans="1:22" x14ac:dyDescent="0.25">
      <c r="A45672" t="s">
        <v>49768</v>
      </c>
      <c r="B45672" t="s">
        <v>931</v>
      </c>
      <c r="C45672" t="s">
        <v>932</v>
      </c>
      <c r="D45672" t="s">
        <v>50658</v>
      </c>
      <c r="E45672" t="s">
        <v>1313</v>
      </c>
      <c r="F45672" t="s">
        <v>48722</v>
      </c>
      <c r="G45672" t="s">
        <v>899</v>
      </c>
      <c r="H45672" t="s">
        <v>49838</v>
      </c>
      <c r="I45672" t="s">
        <v>33929</v>
      </c>
      <c r="J45672" t="s">
        <v>902</v>
      </c>
      <c r="K45672" t="s">
        <v>33930</v>
      </c>
      <c r="L45672" t="s">
        <v>940</v>
      </c>
      <c r="M45672" t="s">
        <v>904</v>
      </c>
      <c r="N45672" t="s">
        <v>18099</v>
      </c>
      <c r="O45672" t="s">
        <v>33931</v>
      </c>
      <c r="P45672" t="s">
        <v>906</v>
      </c>
      <c r="Q45672" t="s">
        <v>906</v>
      </c>
      <c r="R45672" t="s">
        <v>906</v>
      </c>
      <c r="S45672" t="s">
        <v>906</v>
      </c>
      <c r="T45672" t="s">
        <v>906</v>
      </c>
      <c r="U45672" t="s">
        <v>907</v>
      </c>
      <c r="V45672" t="s">
        <v>923</v>
      </c>
    </row>
    <row r="45673" spans="1:22" x14ac:dyDescent="0.25">
      <c r="A45673" t="s">
        <v>49768</v>
      </c>
      <c r="B45673" t="s">
        <v>931</v>
      </c>
      <c r="C45673" t="s">
        <v>1682</v>
      </c>
      <c r="D45673" t="s">
        <v>50658</v>
      </c>
      <c r="E45673" t="s">
        <v>18224</v>
      </c>
      <c r="F45673" t="s">
        <v>35212</v>
      </c>
      <c r="G45673" t="s">
        <v>899</v>
      </c>
      <c r="H45673" t="s">
        <v>8008</v>
      </c>
      <c r="I45673" t="s">
        <v>901</v>
      </c>
      <c r="J45673" t="s">
        <v>902</v>
      </c>
      <c r="K45673" t="s">
        <v>943</v>
      </c>
      <c r="L45673" t="s">
        <v>1047</v>
      </c>
      <c r="M45673" t="s">
        <v>904</v>
      </c>
      <c r="N45673" t="s">
        <v>50662</v>
      </c>
      <c r="O45673" t="s">
        <v>944</v>
      </c>
      <c r="P45673" t="s">
        <v>906</v>
      </c>
      <c r="Q45673" t="s">
        <v>906</v>
      </c>
      <c r="R45673" t="s">
        <v>906</v>
      </c>
      <c r="S45673" t="s">
        <v>906</v>
      </c>
      <c r="T45673" t="s">
        <v>906</v>
      </c>
      <c r="U45673" t="s">
        <v>907</v>
      </c>
      <c r="V45673" t="s">
        <v>923</v>
      </c>
    </row>
    <row r="45674" spans="1:22" x14ac:dyDescent="0.25">
      <c r="A45674" t="s">
        <v>49768</v>
      </c>
      <c r="B45674" t="s">
        <v>931</v>
      </c>
      <c r="C45674" t="s">
        <v>1682</v>
      </c>
      <c r="D45674" t="s">
        <v>50658</v>
      </c>
      <c r="E45674" t="s">
        <v>18224</v>
      </c>
      <c r="F45674" t="s">
        <v>49839</v>
      </c>
      <c r="G45674" t="s">
        <v>899</v>
      </c>
      <c r="H45674" t="s">
        <v>49840</v>
      </c>
      <c r="I45674" t="s">
        <v>901</v>
      </c>
      <c r="J45674" t="s">
        <v>902</v>
      </c>
      <c r="K45674" t="s">
        <v>943</v>
      </c>
      <c r="L45674" t="s">
        <v>1047</v>
      </c>
      <c r="M45674" t="s">
        <v>904</v>
      </c>
      <c r="N45674" t="s">
        <v>50662</v>
      </c>
      <c r="O45674" t="s">
        <v>944</v>
      </c>
      <c r="P45674" t="s">
        <v>906</v>
      </c>
      <c r="Q45674" t="s">
        <v>906</v>
      </c>
      <c r="R45674" t="s">
        <v>906</v>
      </c>
      <c r="S45674" t="s">
        <v>906</v>
      </c>
      <c r="T45674" t="s">
        <v>906</v>
      </c>
      <c r="U45674" t="s">
        <v>907</v>
      </c>
      <c r="V45674" t="s">
        <v>923</v>
      </c>
    </row>
    <row r="45675" spans="1:22" x14ac:dyDescent="0.25">
      <c r="A45675" t="s">
        <v>49768</v>
      </c>
      <c r="B45675" t="s">
        <v>895</v>
      </c>
      <c r="C45675" t="s">
        <v>896</v>
      </c>
      <c r="D45675" t="s">
        <v>50658</v>
      </c>
      <c r="E45675" t="s">
        <v>897</v>
      </c>
      <c r="F45675" t="s">
        <v>49841</v>
      </c>
      <c r="G45675" t="s">
        <v>899</v>
      </c>
      <c r="H45675" t="s">
        <v>10748</v>
      </c>
      <c r="I45675" t="s">
        <v>33929</v>
      </c>
      <c r="J45675" t="s">
        <v>902</v>
      </c>
      <c r="K45675" t="s">
        <v>33930</v>
      </c>
      <c r="L45675" t="s">
        <v>940</v>
      </c>
      <c r="M45675" t="s">
        <v>904</v>
      </c>
      <c r="N45675" t="s">
        <v>18099</v>
      </c>
      <c r="O45675" t="s">
        <v>33931</v>
      </c>
      <c r="P45675" t="s">
        <v>906</v>
      </c>
      <c r="Q45675" t="s">
        <v>906</v>
      </c>
      <c r="R45675" t="s">
        <v>906</v>
      </c>
      <c r="S45675" t="s">
        <v>906</v>
      </c>
      <c r="T45675" t="s">
        <v>906</v>
      </c>
      <c r="U45675" t="s">
        <v>907</v>
      </c>
      <c r="V45675" t="s">
        <v>923</v>
      </c>
    </row>
    <row r="45676" spans="1:22" x14ac:dyDescent="0.25">
      <c r="A45676" t="s">
        <v>49768</v>
      </c>
      <c r="B45676" t="s">
        <v>895</v>
      </c>
      <c r="C45676" t="s">
        <v>936</v>
      </c>
      <c r="D45676" t="s">
        <v>50658</v>
      </c>
      <c r="E45676" t="s">
        <v>3329</v>
      </c>
      <c r="F45676" t="s">
        <v>42610</v>
      </c>
      <c r="G45676" t="s">
        <v>899</v>
      </c>
      <c r="H45676" t="s">
        <v>16089</v>
      </c>
      <c r="I45676" t="s">
        <v>33929</v>
      </c>
      <c r="J45676" t="s">
        <v>902</v>
      </c>
      <c r="K45676" t="s">
        <v>33930</v>
      </c>
      <c r="L45676" t="s">
        <v>940</v>
      </c>
      <c r="M45676" t="s">
        <v>904</v>
      </c>
      <c r="N45676" t="s">
        <v>18099</v>
      </c>
      <c r="O45676" t="s">
        <v>33931</v>
      </c>
      <c r="P45676" t="s">
        <v>906</v>
      </c>
      <c r="Q45676" t="s">
        <v>906</v>
      </c>
      <c r="R45676" t="s">
        <v>906</v>
      </c>
      <c r="S45676" t="s">
        <v>906</v>
      </c>
      <c r="T45676" t="s">
        <v>906</v>
      </c>
      <c r="U45676" t="s">
        <v>907</v>
      </c>
      <c r="V45676" t="s">
        <v>923</v>
      </c>
    </row>
    <row r="45677" spans="1:22" x14ac:dyDescent="0.25">
      <c r="A45677" t="s">
        <v>49768</v>
      </c>
      <c r="B45677" t="s">
        <v>931</v>
      </c>
      <c r="C45677" t="s">
        <v>932</v>
      </c>
      <c r="D45677" t="s">
        <v>50658</v>
      </c>
      <c r="E45677" t="s">
        <v>18140</v>
      </c>
      <c r="F45677" t="s">
        <v>49842</v>
      </c>
      <c r="G45677" t="s">
        <v>899</v>
      </c>
      <c r="H45677" t="s">
        <v>49843</v>
      </c>
      <c r="I45677" t="s">
        <v>901</v>
      </c>
      <c r="J45677" t="s">
        <v>902</v>
      </c>
      <c r="K45677" t="s">
        <v>943</v>
      </c>
      <c r="L45677" t="s">
        <v>1047</v>
      </c>
      <c r="M45677" t="s">
        <v>904</v>
      </c>
      <c r="N45677" t="s">
        <v>18099</v>
      </c>
      <c r="O45677" t="s">
        <v>944</v>
      </c>
      <c r="P45677" t="s">
        <v>906</v>
      </c>
      <c r="Q45677" t="s">
        <v>906</v>
      </c>
      <c r="R45677" t="s">
        <v>906</v>
      </c>
      <c r="S45677" t="s">
        <v>906</v>
      </c>
      <c r="T45677" t="s">
        <v>906</v>
      </c>
      <c r="U45677" t="s">
        <v>907</v>
      </c>
      <c r="V45677" t="s">
        <v>923</v>
      </c>
    </row>
    <row r="45678" spans="1:22" x14ac:dyDescent="0.25">
      <c r="A45678" t="s">
        <v>49768</v>
      </c>
      <c r="B45678" t="s">
        <v>931</v>
      </c>
      <c r="C45678" t="s">
        <v>932</v>
      </c>
      <c r="D45678" t="s">
        <v>50658</v>
      </c>
      <c r="E45678" t="s">
        <v>18140</v>
      </c>
      <c r="F45678" t="s">
        <v>49844</v>
      </c>
      <c r="G45678" t="s">
        <v>899</v>
      </c>
      <c r="H45678" t="s">
        <v>18568</v>
      </c>
      <c r="I45678" t="s">
        <v>901</v>
      </c>
      <c r="J45678" t="s">
        <v>902</v>
      </c>
      <c r="K45678" t="s">
        <v>943</v>
      </c>
      <c r="L45678" t="s">
        <v>1047</v>
      </c>
      <c r="M45678" t="s">
        <v>904</v>
      </c>
      <c r="N45678" t="s">
        <v>18099</v>
      </c>
      <c r="O45678" t="s">
        <v>944</v>
      </c>
      <c r="P45678" t="s">
        <v>906</v>
      </c>
      <c r="Q45678" t="s">
        <v>906</v>
      </c>
      <c r="R45678" t="s">
        <v>906</v>
      </c>
      <c r="S45678" t="s">
        <v>906</v>
      </c>
      <c r="T45678" t="s">
        <v>906</v>
      </c>
      <c r="U45678" t="s">
        <v>907</v>
      </c>
      <c r="V45678" t="s">
        <v>923</v>
      </c>
    </row>
    <row r="45679" spans="1:22" x14ac:dyDescent="0.25">
      <c r="A45679" t="s">
        <v>49768</v>
      </c>
      <c r="B45679" t="s">
        <v>895</v>
      </c>
      <c r="C45679" t="s">
        <v>896</v>
      </c>
      <c r="D45679" t="s">
        <v>50658</v>
      </c>
      <c r="E45679" t="s">
        <v>897</v>
      </c>
      <c r="F45679" t="s">
        <v>49845</v>
      </c>
      <c r="G45679" t="s">
        <v>899</v>
      </c>
      <c r="H45679" t="s">
        <v>47105</v>
      </c>
      <c r="I45679" t="s">
        <v>33929</v>
      </c>
      <c r="J45679" t="s">
        <v>902</v>
      </c>
      <c r="K45679" t="s">
        <v>33930</v>
      </c>
      <c r="L45679" t="s">
        <v>940</v>
      </c>
      <c r="M45679" t="s">
        <v>912</v>
      </c>
      <c r="N45679" t="s">
        <v>18099</v>
      </c>
      <c r="O45679" t="s">
        <v>33931</v>
      </c>
      <c r="P45679" t="s">
        <v>906</v>
      </c>
      <c r="Q45679" t="s">
        <v>906</v>
      </c>
      <c r="R45679" t="s">
        <v>906</v>
      </c>
      <c r="S45679" t="s">
        <v>906</v>
      </c>
      <c r="T45679" t="s">
        <v>906</v>
      </c>
      <c r="U45679" t="s">
        <v>907</v>
      </c>
      <c r="V45679" t="s">
        <v>923</v>
      </c>
    </row>
    <row r="45680" spans="1:22" x14ac:dyDescent="0.25">
      <c r="A45680" t="s">
        <v>49768</v>
      </c>
      <c r="B45680" t="s">
        <v>895</v>
      </c>
      <c r="C45680" t="s">
        <v>896</v>
      </c>
      <c r="D45680" t="s">
        <v>50658</v>
      </c>
      <c r="E45680" t="s">
        <v>897</v>
      </c>
      <c r="F45680" t="s">
        <v>29099</v>
      </c>
      <c r="G45680" t="s">
        <v>899</v>
      </c>
      <c r="H45680" t="s">
        <v>49846</v>
      </c>
      <c r="I45680" t="s">
        <v>33929</v>
      </c>
      <c r="J45680" t="s">
        <v>902</v>
      </c>
      <c r="K45680" t="s">
        <v>33930</v>
      </c>
      <c r="L45680" t="s">
        <v>940</v>
      </c>
      <c r="M45680" t="s">
        <v>904</v>
      </c>
      <c r="N45680" t="s">
        <v>18099</v>
      </c>
      <c r="O45680" t="s">
        <v>33931</v>
      </c>
      <c r="P45680" t="s">
        <v>906</v>
      </c>
      <c r="Q45680" t="s">
        <v>906</v>
      </c>
      <c r="R45680" t="s">
        <v>906</v>
      </c>
      <c r="S45680" t="s">
        <v>906</v>
      </c>
      <c r="T45680" t="s">
        <v>906</v>
      </c>
      <c r="U45680" t="s">
        <v>907</v>
      </c>
      <c r="V45680" t="s">
        <v>923</v>
      </c>
    </row>
    <row r="45681" spans="1:22" x14ac:dyDescent="0.25">
      <c r="A45681" t="s">
        <v>49768</v>
      </c>
      <c r="B45681" t="s">
        <v>895</v>
      </c>
      <c r="C45681" t="s">
        <v>896</v>
      </c>
      <c r="D45681" t="s">
        <v>50658</v>
      </c>
      <c r="E45681" t="s">
        <v>897</v>
      </c>
      <c r="F45681" t="s">
        <v>48416</v>
      </c>
      <c r="G45681" t="s">
        <v>899</v>
      </c>
      <c r="H45681" t="s">
        <v>49847</v>
      </c>
      <c r="I45681" t="s">
        <v>33929</v>
      </c>
      <c r="J45681" t="s">
        <v>902</v>
      </c>
      <c r="K45681" t="s">
        <v>33930</v>
      </c>
      <c r="L45681" t="s">
        <v>940</v>
      </c>
      <c r="M45681" t="s">
        <v>904</v>
      </c>
      <c r="N45681" t="s">
        <v>18099</v>
      </c>
      <c r="O45681" t="s">
        <v>33931</v>
      </c>
      <c r="P45681" t="s">
        <v>906</v>
      </c>
      <c r="Q45681" t="s">
        <v>906</v>
      </c>
      <c r="R45681" t="s">
        <v>906</v>
      </c>
      <c r="S45681" t="s">
        <v>906</v>
      </c>
      <c r="T45681" t="s">
        <v>906</v>
      </c>
      <c r="U45681" t="s">
        <v>907</v>
      </c>
      <c r="V45681" t="s">
        <v>923</v>
      </c>
    </row>
    <row r="45682" spans="1:22" x14ac:dyDescent="0.25">
      <c r="A45682" t="s">
        <v>49848</v>
      </c>
      <c r="B45682" t="s">
        <v>931</v>
      </c>
      <c r="C45682" t="s">
        <v>1796</v>
      </c>
      <c r="D45682" t="s">
        <v>50658</v>
      </c>
      <c r="E45682" t="s">
        <v>33162</v>
      </c>
      <c r="F45682" t="s">
        <v>38638</v>
      </c>
      <c r="G45682" t="s">
        <v>899</v>
      </c>
      <c r="H45682" t="s">
        <v>1791</v>
      </c>
      <c r="I45682" t="s">
        <v>901</v>
      </c>
      <c r="J45682" t="s">
        <v>902</v>
      </c>
      <c r="K45682" t="s">
        <v>943</v>
      </c>
      <c r="L45682" t="s">
        <v>1047</v>
      </c>
      <c r="M45682" t="s">
        <v>904</v>
      </c>
      <c r="N45682" t="s">
        <v>18099</v>
      </c>
      <c r="O45682" t="s">
        <v>944</v>
      </c>
      <c r="P45682" t="s">
        <v>906</v>
      </c>
      <c r="Q45682" t="s">
        <v>906</v>
      </c>
      <c r="R45682" t="s">
        <v>906</v>
      </c>
      <c r="S45682" t="s">
        <v>906</v>
      </c>
      <c r="T45682" t="s">
        <v>906</v>
      </c>
      <c r="U45682" t="s">
        <v>913</v>
      </c>
    </row>
    <row r="45683" spans="1:22" x14ac:dyDescent="0.25">
      <c r="A45683" t="s">
        <v>49848</v>
      </c>
      <c r="B45683" t="s">
        <v>931</v>
      </c>
      <c r="C45683" t="s">
        <v>1796</v>
      </c>
      <c r="D45683" t="s">
        <v>50658</v>
      </c>
      <c r="E45683" t="s">
        <v>33162</v>
      </c>
      <c r="F45683" t="s">
        <v>39583</v>
      </c>
      <c r="G45683" t="s">
        <v>899</v>
      </c>
      <c r="H45683" t="s">
        <v>34947</v>
      </c>
      <c r="I45683" t="s">
        <v>901</v>
      </c>
      <c r="J45683" t="s">
        <v>902</v>
      </c>
      <c r="K45683" t="s">
        <v>943</v>
      </c>
      <c r="L45683" t="s">
        <v>1047</v>
      </c>
      <c r="M45683" t="s">
        <v>904</v>
      </c>
      <c r="N45683" t="s">
        <v>18099</v>
      </c>
      <c r="O45683" t="s">
        <v>944</v>
      </c>
      <c r="P45683" t="s">
        <v>906</v>
      </c>
      <c r="Q45683" t="s">
        <v>906</v>
      </c>
      <c r="R45683" t="s">
        <v>906</v>
      </c>
      <c r="S45683" t="s">
        <v>906</v>
      </c>
      <c r="T45683" t="s">
        <v>906</v>
      </c>
      <c r="U45683" t="s">
        <v>913</v>
      </c>
    </row>
    <row r="45684" spans="1:22" x14ac:dyDescent="0.25">
      <c r="A45684" t="s">
        <v>49848</v>
      </c>
      <c r="B45684" t="s">
        <v>931</v>
      </c>
      <c r="C45684" t="s">
        <v>1796</v>
      </c>
      <c r="D45684" t="s">
        <v>50658</v>
      </c>
      <c r="E45684" t="s">
        <v>33162</v>
      </c>
      <c r="F45684" t="s">
        <v>39664</v>
      </c>
      <c r="G45684" t="s">
        <v>899</v>
      </c>
      <c r="H45684" t="s">
        <v>18908</v>
      </c>
      <c r="I45684" t="s">
        <v>901</v>
      </c>
      <c r="J45684" t="s">
        <v>902</v>
      </c>
      <c r="K45684" t="s">
        <v>943</v>
      </c>
      <c r="L45684" t="s">
        <v>1047</v>
      </c>
      <c r="M45684" t="s">
        <v>904</v>
      </c>
      <c r="N45684" t="s">
        <v>18099</v>
      </c>
      <c r="O45684" t="s">
        <v>944</v>
      </c>
      <c r="P45684" t="s">
        <v>906</v>
      </c>
      <c r="Q45684" t="s">
        <v>906</v>
      </c>
      <c r="R45684" t="s">
        <v>906</v>
      </c>
      <c r="S45684" t="s">
        <v>906</v>
      </c>
      <c r="T45684" t="s">
        <v>906</v>
      </c>
      <c r="U45684" t="s">
        <v>913</v>
      </c>
    </row>
    <row r="45685" spans="1:22" x14ac:dyDescent="0.25">
      <c r="A45685" t="s">
        <v>49848</v>
      </c>
      <c r="B45685" t="s">
        <v>931</v>
      </c>
      <c r="C45685" t="s">
        <v>1796</v>
      </c>
      <c r="D45685" t="s">
        <v>50658</v>
      </c>
      <c r="E45685" t="s">
        <v>33162</v>
      </c>
      <c r="F45685" t="s">
        <v>49849</v>
      </c>
      <c r="G45685" t="s">
        <v>899</v>
      </c>
      <c r="H45685" t="s">
        <v>5797</v>
      </c>
      <c r="I45685" t="s">
        <v>901</v>
      </c>
      <c r="J45685" t="s">
        <v>902</v>
      </c>
      <c r="K45685" t="s">
        <v>943</v>
      </c>
      <c r="L45685" t="s">
        <v>1047</v>
      </c>
      <c r="M45685" t="s">
        <v>904</v>
      </c>
      <c r="N45685" t="s">
        <v>18099</v>
      </c>
      <c r="O45685" t="s">
        <v>944</v>
      </c>
      <c r="P45685" t="s">
        <v>906</v>
      </c>
      <c r="Q45685" t="s">
        <v>906</v>
      </c>
      <c r="R45685" t="s">
        <v>906</v>
      </c>
      <c r="S45685" t="s">
        <v>906</v>
      </c>
      <c r="T45685" t="s">
        <v>906</v>
      </c>
      <c r="U45685" t="s">
        <v>913</v>
      </c>
    </row>
    <row r="45686" spans="1:22" x14ac:dyDescent="0.25">
      <c r="A45686" t="s">
        <v>49848</v>
      </c>
      <c r="B45686" t="s">
        <v>6365</v>
      </c>
      <c r="C45686" t="s">
        <v>6365</v>
      </c>
      <c r="D45686" t="s">
        <v>50658</v>
      </c>
      <c r="E45686" t="s">
        <v>8795</v>
      </c>
      <c r="F45686" t="s">
        <v>49850</v>
      </c>
      <c r="G45686" t="s">
        <v>899</v>
      </c>
      <c r="H45686" t="s">
        <v>21894</v>
      </c>
      <c r="I45686" t="s">
        <v>33929</v>
      </c>
      <c r="J45686" t="s">
        <v>902</v>
      </c>
      <c r="K45686" t="s">
        <v>33930</v>
      </c>
      <c r="L45686" t="s">
        <v>940</v>
      </c>
      <c r="M45686" t="s">
        <v>904</v>
      </c>
      <c r="N45686" t="s">
        <v>18099</v>
      </c>
      <c r="O45686" t="s">
        <v>33931</v>
      </c>
      <c r="P45686" t="s">
        <v>906</v>
      </c>
      <c r="Q45686" t="s">
        <v>906</v>
      </c>
      <c r="R45686" t="s">
        <v>906</v>
      </c>
      <c r="S45686" t="s">
        <v>906</v>
      </c>
      <c r="T45686" t="s">
        <v>906</v>
      </c>
      <c r="U45686" t="s">
        <v>907</v>
      </c>
      <c r="V45686" t="s">
        <v>923</v>
      </c>
    </row>
    <row r="45687" spans="1:22" x14ac:dyDescent="0.25">
      <c r="A45687" t="s">
        <v>49848</v>
      </c>
      <c r="B45687" t="s">
        <v>931</v>
      </c>
      <c r="C45687" t="s">
        <v>1670</v>
      </c>
      <c r="D45687" t="s">
        <v>50658</v>
      </c>
      <c r="E45687" t="s">
        <v>1313</v>
      </c>
      <c r="F45687" t="s">
        <v>49851</v>
      </c>
      <c r="G45687" t="s">
        <v>899</v>
      </c>
      <c r="H45687" t="s">
        <v>39666</v>
      </c>
      <c r="I45687" t="s">
        <v>33929</v>
      </c>
      <c r="J45687" t="s">
        <v>902</v>
      </c>
      <c r="K45687" t="s">
        <v>33930</v>
      </c>
      <c r="L45687" t="s">
        <v>940</v>
      </c>
      <c r="M45687" t="s">
        <v>904</v>
      </c>
      <c r="N45687" t="s">
        <v>18099</v>
      </c>
      <c r="O45687" t="s">
        <v>33931</v>
      </c>
      <c r="P45687" t="s">
        <v>906</v>
      </c>
      <c r="Q45687" t="s">
        <v>906</v>
      </c>
      <c r="R45687" t="s">
        <v>906</v>
      </c>
      <c r="S45687" t="s">
        <v>906</v>
      </c>
      <c r="T45687" t="s">
        <v>902</v>
      </c>
      <c r="U45687" t="s">
        <v>907</v>
      </c>
      <c r="V45687" t="s">
        <v>923</v>
      </c>
    </row>
    <row r="45688" spans="1:22" x14ac:dyDescent="0.25">
      <c r="A45688" t="s">
        <v>49848</v>
      </c>
      <c r="B45688" t="s">
        <v>931</v>
      </c>
      <c r="C45688" t="s">
        <v>932</v>
      </c>
      <c r="D45688" t="s">
        <v>50658</v>
      </c>
      <c r="E45688" t="s">
        <v>18140</v>
      </c>
      <c r="F45688" t="s">
        <v>49852</v>
      </c>
      <c r="G45688" t="s">
        <v>899</v>
      </c>
      <c r="H45688" t="s">
        <v>13166</v>
      </c>
      <c r="I45688" t="s">
        <v>901</v>
      </c>
      <c r="J45688" t="s">
        <v>902</v>
      </c>
      <c r="K45688" t="s">
        <v>943</v>
      </c>
      <c r="L45688" t="s">
        <v>1047</v>
      </c>
      <c r="M45688" t="s">
        <v>904</v>
      </c>
      <c r="N45688" t="s">
        <v>18099</v>
      </c>
      <c r="O45688" t="s">
        <v>944</v>
      </c>
      <c r="P45688" t="s">
        <v>906</v>
      </c>
      <c r="Q45688" t="s">
        <v>906</v>
      </c>
      <c r="R45688" t="s">
        <v>906</v>
      </c>
      <c r="S45688" t="s">
        <v>906</v>
      </c>
      <c r="T45688" t="s">
        <v>906</v>
      </c>
      <c r="U45688" t="s">
        <v>907</v>
      </c>
      <c r="V45688" t="s">
        <v>923</v>
      </c>
    </row>
    <row r="45689" spans="1:22" x14ac:dyDescent="0.25">
      <c r="A45689" t="s">
        <v>49848</v>
      </c>
      <c r="B45689" t="s">
        <v>931</v>
      </c>
      <c r="C45689" t="s">
        <v>1796</v>
      </c>
      <c r="D45689" t="s">
        <v>50658</v>
      </c>
      <c r="E45689" t="s">
        <v>33162</v>
      </c>
      <c r="F45689" t="s">
        <v>39552</v>
      </c>
      <c r="G45689" t="s">
        <v>899</v>
      </c>
      <c r="H45689" t="s">
        <v>34635</v>
      </c>
      <c r="I45689" t="s">
        <v>901</v>
      </c>
      <c r="J45689" t="s">
        <v>902</v>
      </c>
      <c r="K45689" t="s">
        <v>943</v>
      </c>
      <c r="L45689" t="s">
        <v>1047</v>
      </c>
      <c r="M45689" t="s">
        <v>904</v>
      </c>
      <c r="N45689" t="s">
        <v>18099</v>
      </c>
      <c r="O45689" t="s">
        <v>944</v>
      </c>
      <c r="P45689" t="s">
        <v>906</v>
      </c>
      <c r="Q45689" t="s">
        <v>906</v>
      </c>
      <c r="R45689" t="s">
        <v>906</v>
      </c>
      <c r="S45689" t="s">
        <v>906</v>
      </c>
      <c r="T45689" t="s">
        <v>906</v>
      </c>
      <c r="U45689" t="s">
        <v>913</v>
      </c>
    </row>
    <row r="45690" spans="1:22" x14ac:dyDescent="0.25">
      <c r="A45690" t="s">
        <v>49848</v>
      </c>
      <c r="B45690" t="s">
        <v>931</v>
      </c>
      <c r="C45690" t="s">
        <v>1796</v>
      </c>
      <c r="D45690" t="s">
        <v>50658</v>
      </c>
      <c r="E45690" t="s">
        <v>33162</v>
      </c>
      <c r="F45690" t="s">
        <v>49853</v>
      </c>
      <c r="G45690" t="s">
        <v>899</v>
      </c>
      <c r="H45690" t="s">
        <v>46990</v>
      </c>
      <c r="I45690" t="s">
        <v>901</v>
      </c>
      <c r="J45690" t="s">
        <v>902</v>
      </c>
      <c r="K45690" t="s">
        <v>943</v>
      </c>
      <c r="L45690" t="s">
        <v>1047</v>
      </c>
      <c r="M45690" t="s">
        <v>904</v>
      </c>
      <c r="N45690" t="s">
        <v>18099</v>
      </c>
      <c r="O45690" t="s">
        <v>944</v>
      </c>
      <c r="P45690" t="s">
        <v>906</v>
      </c>
      <c r="Q45690" t="s">
        <v>906</v>
      </c>
      <c r="R45690" t="s">
        <v>906</v>
      </c>
      <c r="S45690" t="s">
        <v>906</v>
      </c>
      <c r="T45690" t="s">
        <v>906</v>
      </c>
      <c r="U45690" t="s">
        <v>913</v>
      </c>
    </row>
    <row r="45691" spans="1:22" x14ac:dyDescent="0.25">
      <c r="A45691" t="s">
        <v>49848</v>
      </c>
      <c r="B45691" t="s">
        <v>931</v>
      </c>
      <c r="C45691" t="s">
        <v>1796</v>
      </c>
      <c r="D45691" t="s">
        <v>50658</v>
      </c>
      <c r="E45691" t="s">
        <v>33162</v>
      </c>
      <c r="F45691" t="s">
        <v>25040</v>
      </c>
      <c r="G45691" t="s">
        <v>899</v>
      </c>
      <c r="H45691" t="s">
        <v>32369</v>
      </c>
      <c r="I45691" t="s">
        <v>901</v>
      </c>
      <c r="J45691" t="s">
        <v>902</v>
      </c>
      <c r="K45691" t="s">
        <v>901</v>
      </c>
      <c r="L45691" t="s">
        <v>903</v>
      </c>
      <c r="M45691" t="s">
        <v>904</v>
      </c>
      <c r="N45691" t="s">
        <v>18099</v>
      </c>
      <c r="O45691" t="s">
        <v>905</v>
      </c>
      <c r="P45691" t="s">
        <v>906</v>
      </c>
      <c r="Q45691" t="s">
        <v>906</v>
      </c>
      <c r="R45691" t="s">
        <v>906</v>
      </c>
      <c r="S45691" t="s">
        <v>906</v>
      </c>
      <c r="T45691" t="s">
        <v>906</v>
      </c>
      <c r="U45691" t="s">
        <v>913</v>
      </c>
    </row>
    <row r="45692" spans="1:22" x14ac:dyDescent="0.25">
      <c r="A45692" t="s">
        <v>49848</v>
      </c>
      <c r="B45692" t="s">
        <v>895</v>
      </c>
      <c r="C45692" t="s">
        <v>896</v>
      </c>
      <c r="D45692" t="s">
        <v>50658</v>
      </c>
      <c r="E45692" t="s">
        <v>1061</v>
      </c>
      <c r="F45692" t="s">
        <v>49854</v>
      </c>
      <c r="G45692" t="s">
        <v>899</v>
      </c>
      <c r="H45692" t="s">
        <v>7227</v>
      </c>
      <c r="I45692" t="s">
        <v>33929</v>
      </c>
      <c r="J45692" t="s">
        <v>902</v>
      </c>
      <c r="K45692" t="s">
        <v>33930</v>
      </c>
      <c r="L45692" t="s">
        <v>940</v>
      </c>
      <c r="M45692" t="s">
        <v>912</v>
      </c>
      <c r="N45692" t="s">
        <v>50660</v>
      </c>
      <c r="O45692" t="s">
        <v>33931</v>
      </c>
      <c r="P45692" t="s">
        <v>906</v>
      </c>
      <c r="Q45692" t="s">
        <v>906</v>
      </c>
      <c r="R45692" t="s">
        <v>906</v>
      </c>
      <c r="S45692" t="s">
        <v>906</v>
      </c>
      <c r="T45692" t="s">
        <v>902</v>
      </c>
      <c r="U45692" t="s">
        <v>907</v>
      </c>
      <c r="V45692" t="s">
        <v>923</v>
      </c>
    </row>
    <row r="45693" spans="1:22" x14ac:dyDescent="0.25">
      <c r="A45693" t="s">
        <v>49848</v>
      </c>
      <c r="B45693" t="s">
        <v>895</v>
      </c>
      <c r="C45693" t="s">
        <v>896</v>
      </c>
      <c r="D45693" t="s">
        <v>50658</v>
      </c>
      <c r="E45693" t="s">
        <v>897</v>
      </c>
      <c r="F45693" t="s">
        <v>49855</v>
      </c>
      <c r="G45693" t="s">
        <v>899</v>
      </c>
      <c r="H45693" t="s">
        <v>5819</v>
      </c>
      <c r="I45693" t="s">
        <v>33929</v>
      </c>
      <c r="J45693" t="s">
        <v>902</v>
      </c>
      <c r="K45693" t="s">
        <v>33930</v>
      </c>
      <c r="L45693" t="s">
        <v>940</v>
      </c>
      <c r="M45693" t="s">
        <v>904</v>
      </c>
      <c r="N45693" t="s">
        <v>18099</v>
      </c>
      <c r="O45693" t="s">
        <v>33931</v>
      </c>
      <c r="P45693" t="s">
        <v>906</v>
      </c>
      <c r="Q45693" t="s">
        <v>906</v>
      </c>
      <c r="R45693" t="s">
        <v>906</v>
      </c>
      <c r="S45693" t="s">
        <v>906</v>
      </c>
      <c r="T45693" t="s">
        <v>906</v>
      </c>
      <c r="U45693" t="s">
        <v>907</v>
      </c>
      <c r="V45693" t="s">
        <v>923</v>
      </c>
    </row>
    <row r="45694" spans="1:22" x14ac:dyDescent="0.25">
      <c r="A45694" t="s">
        <v>49848</v>
      </c>
      <c r="B45694" t="s">
        <v>931</v>
      </c>
      <c r="C45694" t="s">
        <v>1796</v>
      </c>
      <c r="D45694" t="s">
        <v>50658</v>
      </c>
      <c r="E45694" t="s">
        <v>33162</v>
      </c>
      <c r="F45694" t="s">
        <v>49856</v>
      </c>
      <c r="G45694" t="s">
        <v>899</v>
      </c>
      <c r="H45694" t="s">
        <v>17998</v>
      </c>
      <c r="I45694" t="s">
        <v>901</v>
      </c>
      <c r="J45694" t="s">
        <v>902</v>
      </c>
      <c r="K45694" t="s">
        <v>943</v>
      </c>
      <c r="L45694" t="s">
        <v>1047</v>
      </c>
      <c r="M45694" t="s">
        <v>904</v>
      </c>
      <c r="N45694" t="s">
        <v>18099</v>
      </c>
      <c r="O45694" t="s">
        <v>944</v>
      </c>
      <c r="P45694" t="s">
        <v>906</v>
      </c>
      <c r="Q45694" t="s">
        <v>906</v>
      </c>
      <c r="R45694" t="s">
        <v>906</v>
      </c>
      <c r="S45694" t="s">
        <v>906</v>
      </c>
      <c r="T45694" t="s">
        <v>906</v>
      </c>
      <c r="U45694" t="s">
        <v>913</v>
      </c>
    </row>
    <row r="45695" spans="1:22" x14ac:dyDescent="0.25">
      <c r="A45695" t="s">
        <v>49848</v>
      </c>
      <c r="B45695" t="s">
        <v>1160</v>
      </c>
      <c r="C45695" t="s">
        <v>1160</v>
      </c>
      <c r="D45695" t="s">
        <v>50658</v>
      </c>
      <c r="E45695" t="s">
        <v>1290</v>
      </c>
      <c r="F45695" t="s">
        <v>25169</v>
      </c>
      <c r="G45695" t="s">
        <v>899</v>
      </c>
      <c r="H45695" t="s">
        <v>3452</v>
      </c>
      <c r="I45695" t="s">
        <v>33929</v>
      </c>
      <c r="J45695" t="s">
        <v>902</v>
      </c>
      <c r="K45695" t="s">
        <v>33930</v>
      </c>
      <c r="L45695" t="s">
        <v>940</v>
      </c>
      <c r="M45695" t="s">
        <v>904</v>
      </c>
      <c r="N45695" t="s">
        <v>18099</v>
      </c>
      <c r="O45695" t="s">
        <v>33931</v>
      </c>
      <c r="P45695" t="s">
        <v>906</v>
      </c>
      <c r="Q45695" t="s">
        <v>906</v>
      </c>
      <c r="R45695" t="s">
        <v>906</v>
      </c>
      <c r="S45695" t="s">
        <v>906</v>
      </c>
      <c r="T45695" t="s">
        <v>906</v>
      </c>
      <c r="U45695" t="s">
        <v>913</v>
      </c>
    </row>
    <row r="45696" spans="1:22" x14ac:dyDescent="0.25">
      <c r="A45696" t="s">
        <v>49848</v>
      </c>
      <c r="B45696" t="s">
        <v>931</v>
      </c>
      <c r="C45696" t="s">
        <v>1796</v>
      </c>
      <c r="D45696" t="s">
        <v>50658</v>
      </c>
      <c r="E45696" t="s">
        <v>33162</v>
      </c>
      <c r="F45696" t="s">
        <v>49857</v>
      </c>
      <c r="G45696" t="s">
        <v>899</v>
      </c>
      <c r="H45696" t="s">
        <v>49858</v>
      </c>
      <c r="I45696" t="s">
        <v>901</v>
      </c>
      <c r="J45696" t="s">
        <v>902</v>
      </c>
      <c r="K45696" t="s">
        <v>943</v>
      </c>
      <c r="L45696" t="s">
        <v>1047</v>
      </c>
      <c r="M45696" t="s">
        <v>904</v>
      </c>
      <c r="N45696" t="s">
        <v>18099</v>
      </c>
      <c r="O45696" t="s">
        <v>944</v>
      </c>
      <c r="P45696" t="s">
        <v>906</v>
      </c>
      <c r="Q45696" t="s">
        <v>906</v>
      </c>
      <c r="R45696" t="s">
        <v>906</v>
      </c>
      <c r="S45696" t="s">
        <v>906</v>
      </c>
      <c r="T45696" t="s">
        <v>906</v>
      </c>
      <c r="U45696" t="s">
        <v>913</v>
      </c>
    </row>
    <row r="45697" spans="1:22" x14ac:dyDescent="0.25">
      <c r="A45697" t="s">
        <v>49848</v>
      </c>
      <c r="B45697" t="s">
        <v>931</v>
      </c>
      <c r="C45697" t="s">
        <v>1796</v>
      </c>
      <c r="D45697" t="s">
        <v>50658</v>
      </c>
      <c r="E45697" t="s">
        <v>33162</v>
      </c>
      <c r="F45697" t="s">
        <v>47193</v>
      </c>
      <c r="G45697" t="s">
        <v>899</v>
      </c>
      <c r="H45697" t="s">
        <v>8419</v>
      </c>
      <c r="I45697" t="s">
        <v>901</v>
      </c>
      <c r="J45697" t="s">
        <v>902</v>
      </c>
      <c r="K45697" t="s">
        <v>943</v>
      </c>
      <c r="L45697" t="s">
        <v>1047</v>
      </c>
      <c r="M45697" t="s">
        <v>904</v>
      </c>
      <c r="N45697" t="s">
        <v>18099</v>
      </c>
      <c r="O45697" t="s">
        <v>944</v>
      </c>
      <c r="P45697" t="s">
        <v>906</v>
      </c>
      <c r="Q45697" t="s">
        <v>906</v>
      </c>
      <c r="R45697" t="s">
        <v>906</v>
      </c>
      <c r="S45697" t="s">
        <v>906</v>
      </c>
      <c r="T45697" t="s">
        <v>906</v>
      </c>
      <c r="U45697" t="s">
        <v>913</v>
      </c>
    </row>
    <row r="45698" spans="1:22" x14ac:dyDescent="0.25">
      <c r="A45698" t="s">
        <v>49848</v>
      </c>
      <c r="B45698" t="s">
        <v>6365</v>
      </c>
      <c r="C45698" t="s">
        <v>6365</v>
      </c>
      <c r="D45698" t="s">
        <v>50658</v>
      </c>
      <c r="E45698" t="s">
        <v>8795</v>
      </c>
      <c r="F45698" t="s">
        <v>49859</v>
      </c>
      <c r="G45698" t="s">
        <v>899</v>
      </c>
      <c r="H45698" t="s">
        <v>16864</v>
      </c>
      <c r="I45698" t="s">
        <v>33929</v>
      </c>
      <c r="J45698" t="s">
        <v>902</v>
      </c>
      <c r="K45698" t="s">
        <v>33930</v>
      </c>
      <c r="L45698" t="s">
        <v>940</v>
      </c>
      <c r="M45698" t="s">
        <v>904</v>
      </c>
      <c r="N45698" t="s">
        <v>18099</v>
      </c>
      <c r="O45698" t="s">
        <v>33931</v>
      </c>
      <c r="P45698" t="s">
        <v>906</v>
      </c>
      <c r="Q45698" t="s">
        <v>906</v>
      </c>
      <c r="R45698" t="s">
        <v>906</v>
      </c>
      <c r="S45698" t="s">
        <v>906</v>
      </c>
      <c r="T45698" t="s">
        <v>906</v>
      </c>
      <c r="U45698" t="s">
        <v>907</v>
      </c>
      <c r="V45698" t="s">
        <v>923</v>
      </c>
    </row>
    <row r="45699" spans="1:22" x14ac:dyDescent="0.25">
      <c r="A45699" t="s">
        <v>49848</v>
      </c>
      <c r="B45699" t="s">
        <v>931</v>
      </c>
      <c r="C45699" t="s">
        <v>1796</v>
      </c>
      <c r="D45699" t="s">
        <v>50658</v>
      </c>
      <c r="E45699" t="s">
        <v>33162</v>
      </c>
      <c r="F45699" t="s">
        <v>49860</v>
      </c>
      <c r="G45699" t="s">
        <v>899</v>
      </c>
      <c r="H45699" t="s">
        <v>26400</v>
      </c>
      <c r="I45699" t="s">
        <v>901</v>
      </c>
      <c r="J45699" t="s">
        <v>902</v>
      </c>
      <c r="K45699" t="s">
        <v>943</v>
      </c>
      <c r="L45699" t="s">
        <v>1047</v>
      </c>
      <c r="M45699" t="s">
        <v>904</v>
      </c>
      <c r="N45699" t="s">
        <v>18099</v>
      </c>
      <c r="O45699" t="s">
        <v>944</v>
      </c>
      <c r="P45699" t="s">
        <v>906</v>
      </c>
      <c r="Q45699" t="s">
        <v>906</v>
      </c>
      <c r="R45699" t="s">
        <v>906</v>
      </c>
      <c r="S45699" t="s">
        <v>906</v>
      </c>
      <c r="T45699" t="s">
        <v>906</v>
      </c>
      <c r="U45699" t="s">
        <v>913</v>
      </c>
    </row>
    <row r="45700" spans="1:22" x14ac:dyDescent="0.25">
      <c r="A45700" t="s">
        <v>49848</v>
      </c>
      <c r="B45700" t="s">
        <v>895</v>
      </c>
      <c r="C45700" t="s">
        <v>896</v>
      </c>
      <c r="D45700" t="s">
        <v>50658</v>
      </c>
      <c r="E45700" t="s">
        <v>1061</v>
      </c>
      <c r="F45700" t="s">
        <v>49861</v>
      </c>
      <c r="G45700" t="s">
        <v>899</v>
      </c>
      <c r="H45700" t="s">
        <v>21260</v>
      </c>
      <c r="I45700" t="s">
        <v>33929</v>
      </c>
      <c r="J45700" t="s">
        <v>902</v>
      </c>
      <c r="K45700" t="s">
        <v>33930</v>
      </c>
      <c r="L45700" t="s">
        <v>940</v>
      </c>
      <c r="M45700" t="s">
        <v>912</v>
      </c>
      <c r="N45700" t="s">
        <v>50660</v>
      </c>
      <c r="O45700" t="s">
        <v>33931</v>
      </c>
      <c r="P45700" t="s">
        <v>906</v>
      </c>
      <c r="Q45700" t="s">
        <v>906</v>
      </c>
      <c r="R45700" t="s">
        <v>906</v>
      </c>
      <c r="S45700" t="s">
        <v>906</v>
      </c>
      <c r="T45700" t="s">
        <v>902</v>
      </c>
      <c r="U45700" t="s">
        <v>907</v>
      </c>
      <c r="V45700" t="s">
        <v>923</v>
      </c>
    </row>
    <row r="45701" spans="1:22" x14ac:dyDescent="0.25">
      <c r="A45701" t="s">
        <v>49848</v>
      </c>
      <c r="B45701" t="s">
        <v>1160</v>
      </c>
      <c r="C45701" t="s">
        <v>1160</v>
      </c>
      <c r="D45701" t="s">
        <v>50658</v>
      </c>
      <c r="E45701" t="s">
        <v>1290</v>
      </c>
      <c r="F45701" t="s">
        <v>49862</v>
      </c>
      <c r="G45701" t="s">
        <v>899</v>
      </c>
      <c r="H45701" t="s">
        <v>28596</v>
      </c>
      <c r="I45701" t="s">
        <v>33929</v>
      </c>
      <c r="J45701" t="s">
        <v>902</v>
      </c>
      <c r="K45701" t="s">
        <v>33930</v>
      </c>
      <c r="L45701" t="s">
        <v>940</v>
      </c>
      <c r="M45701" t="s">
        <v>904</v>
      </c>
      <c r="N45701" t="s">
        <v>18099</v>
      </c>
      <c r="O45701" t="s">
        <v>33931</v>
      </c>
      <c r="P45701" t="s">
        <v>906</v>
      </c>
      <c r="Q45701" t="s">
        <v>906</v>
      </c>
      <c r="R45701" t="s">
        <v>906</v>
      </c>
      <c r="S45701" t="s">
        <v>906</v>
      </c>
      <c r="T45701" t="s">
        <v>906</v>
      </c>
      <c r="U45701" t="s">
        <v>913</v>
      </c>
    </row>
    <row r="45702" spans="1:22" x14ac:dyDescent="0.25">
      <c r="A45702" t="s">
        <v>49848</v>
      </c>
      <c r="B45702" t="s">
        <v>931</v>
      </c>
      <c r="C45702" t="s">
        <v>1670</v>
      </c>
      <c r="D45702" t="s">
        <v>50658</v>
      </c>
      <c r="E45702" t="s">
        <v>1313</v>
      </c>
      <c r="F45702" t="s">
        <v>49863</v>
      </c>
      <c r="G45702" t="s">
        <v>899</v>
      </c>
      <c r="H45702" t="s">
        <v>4504</v>
      </c>
      <c r="I45702" t="s">
        <v>33929</v>
      </c>
      <c r="J45702" t="s">
        <v>902</v>
      </c>
      <c r="K45702" t="s">
        <v>33930</v>
      </c>
      <c r="L45702" t="s">
        <v>940</v>
      </c>
      <c r="M45702" t="s">
        <v>904</v>
      </c>
      <c r="N45702" t="s">
        <v>18099</v>
      </c>
      <c r="O45702" t="s">
        <v>33931</v>
      </c>
      <c r="P45702" t="s">
        <v>906</v>
      </c>
      <c r="Q45702" t="s">
        <v>906</v>
      </c>
      <c r="R45702" t="s">
        <v>906</v>
      </c>
      <c r="S45702" t="s">
        <v>906</v>
      </c>
      <c r="T45702" t="s">
        <v>906</v>
      </c>
      <c r="U45702" t="s">
        <v>907</v>
      </c>
      <c r="V45702" t="s">
        <v>923</v>
      </c>
    </row>
    <row r="45703" spans="1:22" x14ac:dyDescent="0.25">
      <c r="A45703" t="s">
        <v>49848</v>
      </c>
      <c r="B45703" t="s">
        <v>1160</v>
      </c>
      <c r="C45703" t="s">
        <v>1160</v>
      </c>
      <c r="D45703" t="s">
        <v>50658</v>
      </c>
      <c r="E45703" t="s">
        <v>1290</v>
      </c>
      <c r="F45703" t="s">
        <v>49864</v>
      </c>
      <c r="G45703" t="s">
        <v>899</v>
      </c>
      <c r="H45703" t="s">
        <v>30092</v>
      </c>
      <c r="I45703" t="s">
        <v>33929</v>
      </c>
      <c r="J45703" t="s">
        <v>902</v>
      </c>
      <c r="K45703" t="s">
        <v>33930</v>
      </c>
      <c r="L45703" t="s">
        <v>940</v>
      </c>
      <c r="M45703" t="s">
        <v>912</v>
      </c>
      <c r="N45703" t="s">
        <v>18099</v>
      </c>
      <c r="O45703" t="s">
        <v>33931</v>
      </c>
      <c r="P45703" t="s">
        <v>906</v>
      </c>
      <c r="Q45703" t="s">
        <v>906</v>
      </c>
      <c r="R45703" t="s">
        <v>906</v>
      </c>
      <c r="S45703" t="s">
        <v>906</v>
      </c>
      <c r="T45703" t="s">
        <v>906</v>
      </c>
      <c r="U45703" t="s">
        <v>913</v>
      </c>
    </row>
    <row r="45704" spans="1:22" x14ac:dyDescent="0.25">
      <c r="A45704" t="s">
        <v>49848</v>
      </c>
      <c r="B45704" t="s">
        <v>1160</v>
      </c>
      <c r="C45704" t="s">
        <v>1160</v>
      </c>
      <c r="D45704" t="s">
        <v>50658</v>
      </c>
      <c r="E45704" t="s">
        <v>1290</v>
      </c>
      <c r="F45704" t="s">
        <v>49865</v>
      </c>
      <c r="G45704" t="s">
        <v>899</v>
      </c>
      <c r="H45704" t="s">
        <v>13175</v>
      </c>
      <c r="I45704" t="s">
        <v>33929</v>
      </c>
      <c r="J45704" t="s">
        <v>902</v>
      </c>
      <c r="K45704" t="s">
        <v>33930</v>
      </c>
      <c r="L45704" t="s">
        <v>940</v>
      </c>
      <c r="M45704" t="s">
        <v>904</v>
      </c>
      <c r="N45704" t="s">
        <v>18099</v>
      </c>
      <c r="O45704" t="s">
        <v>33931</v>
      </c>
      <c r="P45704" t="s">
        <v>906</v>
      </c>
      <c r="Q45704" t="s">
        <v>906</v>
      </c>
      <c r="R45704" t="s">
        <v>906</v>
      </c>
      <c r="S45704" t="s">
        <v>906</v>
      </c>
      <c r="T45704" t="s">
        <v>906</v>
      </c>
      <c r="U45704" t="s">
        <v>913</v>
      </c>
    </row>
    <row r="45705" spans="1:22" x14ac:dyDescent="0.25">
      <c r="A45705" t="s">
        <v>49848</v>
      </c>
      <c r="B45705" t="s">
        <v>1160</v>
      </c>
      <c r="C45705" t="s">
        <v>1160</v>
      </c>
      <c r="D45705" t="s">
        <v>50658</v>
      </c>
      <c r="E45705" t="s">
        <v>1290</v>
      </c>
      <c r="F45705" t="s">
        <v>49866</v>
      </c>
      <c r="G45705" t="s">
        <v>899</v>
      </c>
      <c r="H45705" t="s">
        <v>8211</v>
      </c>
      <c r="I45705" t="s">
        <v>33929</v>
      </c>
      <c r="J45705" t="s">
        <v>902</v>
      </c>
      <c r="K45705" t="s">
        <v>33930</v>
      </c>
      <c r="L45705" t="s">
        <v>940</v>
      </c>
      <c r="M45705" t="s">
        <v>904</v>
      </c>
      <c r="N45705" t="s">
        <v>18099</v>
      </c>
      <c r="O45705" t="s">
        <v>33931</v>
      </c>
      <c r="P45705" t="s">
        <v>906</v>
      </c>
      <c r="Q45705" t="s">
        <v>906</v>
      </c>
      <c r="R45705" t="s">
        <v>906</v>
      </c>
      <c r="S45705" t="s">
        <v>906</v>
      </c>
      <c r="T45705" t="s">
        <v>906</v>
      </c>
      <c r="U45705" t="s">
        <v>913</v>
      </c>
    </row>
    <row r="45706" spans="1:22" x14ac:dyDescent="0.25">
      <c r="A45706" t="s">
        <v>49848</v>
      </c>
      <c r="B45706" t="s">
        <v>1160</v>
      </c>
      <c r="C45706" t="s">
        <v>1160</v>
      </c>
      <c r="D45706" t="s">
        <v>50658</v>
      </c>
      <c r="E45706" t="s">
        <v>1240</v>
      </c>
      <c r="F45706" t="s">
        <v>48940</v>
      </c>
      <c r="G45706" t="s">
        <v>899</v>
      </c>
      <c r="H45706" t="s">
        <v>6999</v>
      </c>
      <c r="I45706" t="s">
        <v>33929</v>
      </c>
      <c r="J45706" t="s">
        <v>902</v>
      </c>
      <c r="K45706" t="s">
        <v>33930</v>
      </c>
      <c r="L45706" t="s">
        <v>940</v>
      </c>
      <c r="M45706" t="s">
        <v>904</v>
      </c>
      <c r="N45706" t="s">
        <v>18099</v>
      </c>
      <c r="O45706" t="s">
        <v>33931</v>
      </c>
      <c r="P45706" t="s">
        <v>906</v>
      </c>
      <c r="Q45706" t="s">
        <v>906</v>
      </c>
      <c r="R45706" t="s">
        <v>906</v>
      </c>
      <c r="S45706" t="s">
        <v>906</v>
      </c>
      <c r="T45706" t="s">
        <v>906</v>
      </c>
      <c r="U45706" t="s">
        <v>913</v>
      </c>
    </row>
    <row r="45707" spans="1:22" x14ac:dyDescent="0.25">
      <c r="A45707" t="s">
        <v>49848</v>
      </c>
      <c r="B45707" t="s">
        <v>895</v>
      </c>
      <c r="C45707" t="s">
        <v>896</v>
      </c>
      <c r="D45707" t="s">
        <v>50658</v>
      </c>
      <c r="E45707" t="s">
        <v>897</v>
      </c>
      <c r="F45707" t="s">
        <v>49867</v>
      </c>
      <c r="G45707" t="s">
        <v>899</v>
      </c>
      <c r="H45707" t="s">
        <v>5019</v>
      </c>
      <c r="I45707" t="s">
        <v>33929</v>
      </c>
      <c r="J45707" t="s">
        <v>902</v>
      </c>
      <c r="K45707" t="s">
        <v>33930</v>
      </c>
      <c r="L45707" t="s">
        <v>940</v>
      </c>
      <c r="M45707" t="s">
        <v>904</v>
      </c>
      <c r="N45707" t="s">
        <v>18099</v>
      </c>
      <c r="O45707" t="s">
        <v>33931</v>
      </c>
      <c r="P45707" t="s">
        <v>906</v>
      </c>
      <c r="Q45707" t="s">
        <v>906</v>
      </c>
      <c r="R45707" t="s">
        <v>906</v>
      </c>
      <c r="S45707" t="s">
        <v>906</v>
      </c>
      <c r="T45707" t="s">
        <v>906</v>
      </c>
      <c r="U45707" t="s">
        <v>907</v>
      </c>
      <c r="V45707" t="s">
        <v>923</v>
      </c>
    </row>
    <row r="45708" spans="1:22" x14ac:dyDescent="0.25">
      <c r="A45708" t="s">
        <v>49848</v>
      </c>
      <c r="B45708" t="s">
        <v>931</v>
      </c>
      <c r="C45708" t="s">
        <v>1796</v>
      </c>
      <c r="D45708" t="s">
        <v>50658</v>
      </c>
      <c r="E45708" t="s">
        <v>33162</v>
      </c>
      <c r="F45708" t="s">
        <v>39709</v>
      </c>
      <c r="G45708" t="s">
        <v>899</v>
      </c>
      <c r="H45708" t="s">
        <v>3461</v>
      </c>
      <c r="I45708" t="s">
        <v>901</v>
      </c>
      <c r="J45708" t="s">
        <v>902</v>
      </c>
      <c r="K45708" t="s">
        <v>901</v>
      </c>
      <c r="L45708" t="s">
        <v>903</v>
      </c>
      <c r="M45708" t="s">
        <v>904</v>
      </c>
      <c r="N45708" t="s">
        <v>18099</v>
      </c>
      <c r="O45708" t="s">
        <v>905</v>
      </c>
      <c r="P45708" t="s">
        <v>906</v>
      </c>
      <c r="Q45708" t="s">
        <v>906</v>
      </c>
      <c r="R45708" t="s">
        <v>906</v>
      </c>
      <c r="S45708" t="s">
        <v>906</v>
      </c>
      <c r="T45708" t="s">
        <v>906</v>
      </c>
      <c r="U45708" t="s">
        <v>913</v>
      </c>
    </row>
    <row r="45709" spans="1:22" x14ac:dyDescent="0.25">
      <c r="A45709" t="s">
        <v>49848</v>
      </c>
      <c r="B45709" t="s">
        <v>1160</v>
      </c>
      <c r="C45709" t="s">
        <v>1160</v>
      </c>
      <c r="D45709" t="s">
        <v>50658</v>
      </c>
      <c r="E45709" t="s">
        <v>1240</v>
      </c>
      <c r="F45709" t="s">
        <v>49868</v>
      </c>
      <c r="G45709" t="s">
        <v>899</v>
      </c>
      <c r="H45709" t="s">
        <v>10317</v>
      </c>
      <c r="I45709" t="s">
        <v>33929</v>
      </c>
      <c r="J45709" t="s">
        <v>902</v>
      </c>
      <c r="K45709" t="s">
        <v>33930</v>
      </c>
      <c r="L45709" t="s">
        <v>940</v>
      </c>
      <c r="M45709" t="s">
        <v>904</v>
      </c>
      <c r="N45709" t="s">
        <v>18099</v>
      </c>
      <c r="O45709" t="s">
        <v>33931</v>
      </c>
      <c r="P45709" t="s">
        <v>906</v>
      </c>
      <c r="Q45709" t="s">
        <v>906</v>
      </c>
      <c r="R45709" t="s">
        <v>906</v>
      </c>
      <c r="S45709" t="s">
        <v>906</v>
      </c>
      <c r="T45709" t="s">
        <v>906</v>
      </c>
      <c r="U45709" t="s">
        <v>913</v>
      </c>
    </row>
    <row r="45710" spans="1:22" x14ac:dyDescent="0.25">
      <c r="A45710" t="s">
        <v>49848</v>
      </c>
      <c r="B45710" t="s">
        <v>1160</v>
      </c>
      <c r="C45710" t="s">
        <v>1160</v>
      </c>
      <c r="D45710" t="s">
        <v>50658</v>
      </c>
      <c r="E45710" t="s">
        <v>1240</v>
      </c>
      <c r="F45710" t="s">
        <v>49869</v>
      </c>
      <c r="G45710" t="s">
        <v>899</v>
      </c>
      <c r="H45710" t="s">
        <v>8605</v>
      </c>
      <c r="I45710" t="s">
        <v>33929</v>
      </c>
      <c r="J45710" t="s">
        <v>902</v>
      </c>
      <c r="K45710" t="s">
        <v>33930</v>
      </c>
      <c r="L45710" t="s">
        <v>940</v>
      </c>
      <c r="M45710" t="s">
        <v>904</v>
      </c>
      <c r="N45710" t="s">
        <v>18099</v>
      </c>
      <c r="O45710" t="s">
        <v>33931</v>
      </c>
      <c r="P45710" t="s">
        <v>906</v>
      </c>
      <c r="Q45710" t="s">
        <v>906</v>
      </c>
      <c r="R45710" t="s">
        <v>906</v>
      </c>
      <c r="S45710" t="s">
        <v>906</v>
      </c>
      <c r="T45710" t="s">
        <v>906</v>
      </c>
      <c r="U45710" t="s">
        <v>913</v>
      </c>
    </row>
    <row r="45711" spans="1:22" x14ac:dyDescent="0.25">
      <c r="A45711" t="s">
        <v>49848</v>
      </c>
      <c r="B45711" t="s">
        <v>931</v>
      </c>
      <c r="C45711" t="s">
        <v>932</v>
      </c>
      <c r="D45711" t="s">
        <v>50658</v>
      </c>
      <c r="E45711" t="s">
        <v>18140</v>
      </c>
      <c r="F45711" t="s">
        <v>49870</v>
      </c>
      <c r="G45711" t="s">
        <v>899</v>
      </c>
      <c r="H45711" t="s">
        <v>20849</v>
      </c>
      <c r="I45711" t="s">
        <v>901</v>
      </c>
      <c r="J45711" t="s">
        <v>902</v>
      </c>
      <c r="K45711" t="s">
        <v>943</v>
      </c>
      <c r="L45711" t="s">
        <v>1047</v>
      </c>
      <c r="M45711" t="s">
        <v>904</v>
      </c>
      <c r="N45711" t="s">
        <v>18099</v>
      </c>
      <c r="O45711" t="s">
        <v>944</v>
      </c>
      <c r="P45711" t="s">
        <v>906</v>
      </c>
      <c r="Q45711" t="s">
        <v>906</v>
      </c>
      <c r="R45711" t="s">
        <v>906</v>
      </c>
      <c r="S45711" t="s">
        <v>906</v>
      </c>
      <c r="T45711" t="s">
        <v>906</v>
      </c>
      <c r="U45711" t="s">
        <v>907</v>
      </c>
      <c r="V45711" t="s">
        <v>923</v>
      </c>
    </row>
    <row r="45712" spans="1:22" x14ac:dyDescent="0.25">
      <c r="A45712" t="s">
        <v>49848</v>
      </c>
      <c r="B45712" t="s">
        <v>931</v>
      </c>
      <c r="C45712" t="s">
        <v>1796</v>
      </c>
      <c r="D45712" t="s">
        <v>50658</v>
      </c>
      <c r="E45712" t="s">
        <v>33162</v>
      </c>
      <c r="F45712" t="s">
        <v>39682</v>
      </c>
      <c r="G45712" t="s">
        <v>899</v>
      </c>
      <c r="H45712" t="s">
        <v>17729</v>
      </c>
      <c r="I45712" t="s">
        <v>901</v>
      </c>
      <c r="J45712" t="s">
        <v>902</v>
      </c>
      <c r="K45712" t="s">
        <v>943</v>
      </c>
      <c r="L45712" t="s">
        <v>1047</v>
      </c>
      <c r="M45712" t="s">
        <v>904</v>
      </c>
      <c r="N45712" t="s">
        <v>18099</v>
      </c>
      <c r="O45712" t="s">
        <v>944</v>
      </c>
      <c r="P45712" t="s">
        <v>906</v>
      </c>
      <c r="Q45712" t="s">
        <v>906</v>
      </c>
      <c r="R45712" t="s">
        <v>906</v>
      </c>
      <c r="S45712" t="s">
        <v>906</v>
      </c>
      <c r="T45712" t="s">
        <v>906</v>
      </c>
      <c r="U45712" t="s">
        <v>913</v>
      </c>
    </row>
    <row r="45713" spans="1:22" x14ac:dyDescent="0.25">
      <c r="A45713" t="s">
        <v>49848</v>
      </c>
      <c r="B45713" t="s">
        <v>931</v>
      </c>
      <c r="C45713" t="s">
        <v>1796</v>
      </c>
      <c r="D45713" t="s">
        <v>50658</v>
      </c>
      <c r="E45713" t="s">
        <v>33162</v>
      </c>
      <c r="F45713" t="s">
        <v>35572</v>
      </c>
      <c r="G45713" t="s">
        <v>899</v>
      </c>
      <c r="H45713" t="s">
        <v>20333</v>
      </c>
      <c r="I45713" t="s">
        <v>901</v>
      </c>
      <c r="J45713" t="s">
        <v>902</v>
      </c>
      <c r="K45713" t="s">
        <v>943</v>
      </c>
      <c r="L45713" t="s">
        <v>1047</v>
      </c>
      <c r="M45713" t="s">
        <v>904</v>
      </c>
      <c r="N45713" t="s">
        <v>18099</v>
      </c>
      <c r="O45713" t="s">
        <v>944</v>
      </c>
      <c r="P45713" t="s">
        <v>906</v>
      </c>
      <c r="Q45713" t="s">
        <v>906</v>
      </c>
      <c r="R45713" t="s">
        <v>906</v>
      </c>
      <c r="S45713" t="s">
        <v>906</v>
      </c>
      <c r="T45713" t="s">
        <v>906</v>
      </c>
      <c r="U45713" t="s">
        <v>913</v>
      </c>
    </row>
    <row r="45714" spans="1:22" x14ac:dyDescent="0.25">
      <c r="A45714" t="s">
        <v>49848</v>
      </c>
      <c r="B45714" t="s">
        <v>1160</v>
      </c>
      <c r="C45714" t="s">
        <v>1160</v>
      </c>
      <c r="D45714" t="s">
        <v>50658</v>
      </c>
      <c r="E45714" t="s">
        <v>1290</v>
      </c>
      <c r="F45714" t="s">
        <v>10365</v>
      </c>
      <c r="G45714" t="s">
        <v>899</v>
      </c>
      <c r="H45714" t="s">
        <v>41187</v>
      </c>
      <c r="I45714" t="s">
        <v>33929</v>
      </c>
      <c r="J45714" t="s">
        <v>902</v>
      </c>
      <c r="K45714" t="s">
        <v>33930</v>
      </c>
      <c r="L45714" t="s">
        <v>940</v>
      </c>
      <c r="M45714" t="s">
        <v>904</v>
      </c>
      <c r="N45714" t="s">
        <v>18099</v>
      </c>
      <c r="O45714" t="s">
        <v>33931</v>
      </c>
      <c r="P45714" t="s">
        <v>906</v>
      </c>
      <c r="Q45714" t="s">
        <v>906</v>
      </c>
      <c r="R45714" t="s">
        <v>906</v>
      </c>
      <c r="S45714" t="s">
        <v>906</v>
      </c>
      <c r="T45714" t="s">
        <v>906</v>
      </c>
      <c r="U45714" t="s">
        <v>913</v>
      </c>
    </row>
    <row r="45715" spans="1:22" x14ac:dyDescent="0.25">
      <c r="A45715" t="s">
        <v>49848</v>
      </c>
      <c r="B45715" t="s">
        <v>895</v>
      </c>
      <c r="C45715" t="s">
        <v>896</v>
      </c>
      <c r="D45715" t="s">
        <v>50658</v>
      </c>
      <c r="E45715" t="s">
        <v>1061</v>
      </c>
      <c r="F45715" t="s">
        <v>49871</v>
      </c>
      <c r="G45715" t="s">
        <v>899</v>
      </c>
      <c r="H45715" t="s">
        <v>2113</v>
      </c>
      <c r="I45715" t="s">
        <v>33929</v>
      </c>
      <c r="J45715" t="s">
        <v>902</v>
      </c>
      <c r="K45715" t="s">
        <v>33930</v>
      </c>
      <c r="L45715" t="s">
        <v>940</v>
      </c>
      <c r="M45715" t="s">
        <v>904</v>
      </c>
      <c r="N45715" t="s">
        <v>18099</v>
      </c>
      <c r="O45715" t="s">
        <v>33931</v>
      </c>
      <c r="P45715" t="s">
        <v>906</v>
      </c>
      <c r="Q45715" t="s">
        <v>906</v>
      </c>
      <c r="R45715" t="s">
        <v>906</v>
      </c>
      <c r="S45715" t="s">
        <v>906</v>
      </c>
      <c r="T45715" t="s">
        <v>902</v>
      </c>
      <c r="U45715" t="s">
        <v>907</v>
      </c>
      <c r="V45715" t="s">
        <v>923</v>
      </c>
    </row>
    <row r="45716" spans="1:22" x14ac:dyDescent="0.25">
      <c r="A45716" t="s">
        <v>49848</v>
      </c>
      <c r="B45716" t="s">
        <v>1160</v>
      </c>
      <c r="C45716" t="s">
        <v>1160</v>
      </c>
      <c r="D45716" t="s">
        <v>50658</v>
      </c>
      <c r="E45716" t="s">
        <v>1290</v>
      </c>
      <c r="F45716" t="s">
        <v>49872</v>
      </c>
      <c r="G45716" t="s">
        <v>899</v>
      </c>
      <c r="H45716" t="s">
        <v>16893</v>
      </c>
      <c r="I45716" t="s">
        <v>33929</v>
      </c>
      <c r="J45716" t="s">
        <v>902</v>
      </c>
      <c r="K45716" t="s">
        <v>33930</v>
      </c>
      <c r="L45716" t="s">
        <v>940</v>
      </c>
      <c r="M45716" t="s">
        <v>912</v>
      </c>
      <c r="N45716" t="s">
        <v>18099</v>
      </c>
      <c r="O45716" t="s">
        <v>33931</v>
      </c>
      <c r="P45716" t="s">
        <v>906</v>
      </c>
      <c r="Q45716" t="s">
        <v>906</v>
      </c>
      <c r="R45716" t="s">
        <v>906</v>
      </c>
      <c r="S45716" t="s">
        <v>906</v>
      </c>
      <c r="T45716" t="s">
        <v>906</v>
      </c>
      <c r="U45716" t="s">
        <v>913</v>
      </c>
    </row>
    <row r="45717" spans="1:22" x14ac:dyDescent="0.25">
      <c r="A45717" t="s">
        <v>49848</v>
      </c>
      <c r="B45717" t="s">
        <v>931</v>
      </c>
      <c r="C45717" t="s">
        <v>1670</v>
      </c>
      <c r="D45717" t="s">
        <v>50658</v>
      </c>
      <c r="E45717" t="s">
        <v>1313</v>
      </c>
      <c r="F45717" t="s">
        <v>6434</v>
      </c>
      <c r="G45717" t="s">
        <v>899</v>
      </c>
      <c r="H45717" t="s">
        <v>22571</v>
      </c>
      <c r="I45717" t="s">
        <v>33929</v>
      </c>
      <c r="J45717" t="s">
        <v>902</v>
      </c>
      <c r="K45717" t="s">
        <v>33930</v>
      </c>
      <c r="L45717" t="s">
        <v>940</v>
      </c>
      <c r="M45717" t="s">
        <v>904</v>
      </c>
      <c r="N45717" t="s">
        <v>18099</v>
      </c>
      <c r="O45717" t="s">
        <v>33931</v>
      </c>
      <c r="P45717" t="s">
        <v>906</v>
      </c>
      <c r="Q45717" t="s">
        <v>906</v>
      </c>
      <c r="R45717" t="s">
        <v>906</v>
      </c>
      <c r="S45717" t="s">
        <v>906</v>
      </c>
      <c r="T45717" t="s">
        <v>906</v>
      </c>
      <c r="U45717" t="s">
        <v>907</v>
      </c>
      <c r="V45717" t="s">
        <v>923</v>
      </c>
    </row>
    <row r="45718" spans="1:22" x14ac:dyDescent="0.25">
      <c r="A45718" t="s">
        <v>49848</v>
      </c>
      <c r="B45718" t="s">
        <v>895</v>
      </c>
      <c r="C45718" t="s">
        <v>896</v>
      </c>
      <c r="D45718" t="s">
        <v>50658</v>
      </c>
      <c r="E45718" t="s">
        <v>1061</v>
      </c>
      <c r="F45718" t="s">
        <v>46405</v>
      </c>
      <c r="G45718" t="s">
        <v>899</v>
      </c>
      <c r="H45718" t="s">
        <v>11694</v>
      </c>
      <c r="I45718" t="s">
        <v>33929</v>
      </c>
      <c r="J45718" t="s">
        <v>902</v>
      </c>
      <c r="K45718" t="s">
        <v>33930</v>
      </c>
      <c r="L45718" t="s">
        <v>940</v>
      </c>
      <c r="M45718" t="s">
        <v>912</v>
      </c>
      <c r="N45718" t="s">
        <v>18099</v>
      </c>
      <c r="O45718" t="s">
        <v>33931</v>
      </c>
      <c r="P45718" t="s">
        <v>906</v>
      </c>
      <c r="Q45718" t="s">
        <v>906</v>
      </c>
      <c r="R45718" t="s">
        <v>906</v>
      </c>
      <c r="S45718" t="s">
        <v>906</v>
      </c>
      <c r="T45718" t="s">
        <v>902</v>
      </c>
      <c r="U45718" t="s">
        <v>907</v>
      </c>
      <c r="V45718" t="s">
        <v>923</v>
      </c>
    </row>
    <row r="45719" spans="1:22" x14ac:dyDescent="0.25">
      <c r="A45719" t="s">
        <v>49848</v>
      </c>
      <c r="B45719" t="s">
        <v>895</v>
      </c>
      <c r="C45719" t="s">
        <v>896</v>
      </c>
      <c r="D45719" t="s">
        <v>50658</v>
      </c>
      <c r="E45719" t="s">
        <v>897</v>
      </c>
      <c r="F45719" t="s">
        <v>49873</v>
      </c>
      <c r="G45719" t="s">
        <v>899</v>
      </c>
      <c r="H45719" t="s">
        <v>9553</v>
      </c>
      <c r="I45719" t="s">
        <v>33929</v>
      </c>
      <c r="J45719" t="s">
        <v>902</v>
      </c>
      <c r="K45719" t="s">
        <v>33930</v>
      </c>
      <c r="L45719" t="s">
        <v>940</v>
      </c>
      <c r="M45719" t="s">
        <v>904</v>
      </c>
      <c r="N45719" t="s">
        <v>18099</v>
      </c>
      <c r="O45719" t="s">
        <v>33931</v>
      </c>
      <c r="P45719" t="s">
        <v>906</v>
      </c>
      <c r="Q45719" t="s">
        <v>906</v>
      </c>
      <c r="R45719" t="s">
        <v>906</v>
      </c>
      <c r="S45719" t="s">
        <v>906</v>
      </c>
      <c r="T45719" t="s">
        <v>906</v>
      </c>
      <c r="U45719" t="s">
        <v>907</v>
      </c>
      <c r="V45719" t="s">
        <v>923</v>
      </c>
    </row>
    <row r="45720" spans="1:22" x14ac:dyDescent="0.25">
      <c r="A45720" t="s">
        <v>49848</v>
      </c>
      <c r="B45720" t="s">
        <v>931</v>
      </c>
      <c r="C45720" t="s">
        <v>932</v>
      </c>
      <c r="D45720" t="s">
        <v>50658</v>
      </c>
      <c r="E45720" t="s">
        <v>18140</v>
      </c>
      <c r="F45720" t="s">
        <v>29900</v>
      </c>
      <c r="G45720" t="s">
        <v>899</v>
      </c>
      <c r="H45720" t="s">
        <v>6183</v>
      </c>
      <c r="I45720" t="s">
        <v>901</v>
      </c>
      <c r="J45720" t="s">
        <v>902</v>
      </c>
      <c r="K45720" t="s">
        <v>943</v>
      </c>
      <c r="L45720" t="s">
        <v>1047</v>
      </c>
      <c r="M45720" t="s">
        <v>904</v>
      </c>
      <c r="N45720" t="s">
        <v>18099</v>
      </c>
      <c r="O45720" t="s">
        <v>944</v>
      </c>
      <c r="P45720" t="s">
        <v>906</v>
      </c>
      <c r="Q45720" t="s">
        <v>906</v>
      </c>
      <c r="R45720" t="s">
        <v>906</v>
      </c>
      <c r="S45720" t="s">
        <v>906</v>
      </c>
      <c r="T45720" t="s">
        <v>906</v>
      </c>
      <c r="U45720" t="s">
        <v>907</v>
      </c>
      <c r="V45720" t="s">
        <v>923</v>
      </c>
    </row>
    <row r="45721" spans="1:22" x14ac:dyDescent="0.25">
      <c r="A45721" t="s">
        <v>49848</v>
      </c>
      <c r="B45721" t="s">
        <v>1160</v>
      </c>
      <c r="C45721" t="s">
        <v>1160</v>
      </c>
      <c r="D45721" t="s">
        <v>50658</v>
      </c>
      <c r="E45721" t="s">
        <v>1240</v>
      </c>
      <c r="F45721" t="s">
        <v>41944</v>
      </c>
      <c r="G45721" t="s">
        <v>899</v>
      </c>
      <c r="H45721" t="s">
        <v>28856</v>
      </c>
      <c r="I45721" t="s">
        <v>33929</v>
      </c>
      <c r="J45721" t="s">
        <v>902</v>
      </c>
      <c r="K45721" t="s">
        <v>33930</v>
      </c>
      <c r="L45721" t="s">
        <v>940</v>
      </c>
      <c r="M45721" t="s">
        <v>904</v>
      </c>
      <c r="N45721" t="s">
        <v>18099</v>
      </c>
      <c r="O45721" t="s">
        <v>33931</v>
      </c>
      <c r="P45721" t="s">
        <v>906</v>
      </c>
      <c r="Q45721" t="s">
        <v>906</v>
      </c>
      <c r="R45721" t="s">
        <v>906</v>
      </c>
      <c r="S45721" t="s">
        <v>906</v>
      </c>
      <c r="T45721" t="s">
        <v>906</v>
      </c>
      <c r="U45721" t="s">
        <v>913</v>
      </c>
    </row>
    <row r="45722" spans="1:22" x14ac:dyDescent="0.25">
      <c r="A45722" t="s">
        <v>49848</v>
      </c>
      <c r="B45722" t="s">
        <v>931</v>
      </c>
      <c r="C45722" t="s">
        <v>932</v>
      </c>
      <c r="D45722" t="s">
        <v>50658</v>
      </c>
      <c r="E45722" t="s">
        <v>18140</v>
      </c>
      <c r="F45722" t="s">
        <v>49874</v>
      </c>
      <c r="G45722" t="s">
        <v>899</v>
      </c>
      <c r="H45722" t="s">
        <v>5435</v>
      </c>
      <c r="I45722" t="s">
        <v>901</v>
      </c>
      <c r="J45722" t="s">
        <v>902</v>
      </c>
      <c r="K45722" t="s">
        <v>943</v>
      </c>
      <c r="L45722" t="s">
        <v>1047</v>
      </c>
      <c r="M45722" t="s">
        <v>904</v>
      </c>
      <c r="N45722" t="s">
        <v>18099</v>
      </c>
      <c r="O45722" t="s">
        <v>944</v>
      </c>
      <c r="P45722" t="s">
        <v>906</v>
      </c>
      <c r="Q45722" t="s">
        <v>906</v>
      </c>
      <c r="R45722" t="s">
        <v>906</v>
      </c>
      <c r="S45722" t="s">
        <v>906</v>
      </c>
      <c r="T45722" t="s">
        <v>906</v>
      </c>
      <c r="U45722" t="s">
        <v>907</v>
      </c>
      <c r="V45722" t="s">
        <v>923</v>
      </c>
    </row>
    <row r="45723" spans="1:22" x14ac:dyDescent="0.25">
      <c r="A45723" t="s">
        <v>49848</v>
      </c>
      <c r="B45723" t="s">
        <v>895</v>
      </c>
      <c r="C45723" t="s">
        <v>896</v>
      </c>
      <c r="D45723" t="s">
        <v>50658</v>
      </c>
      <c r="E45723" t="s">
        <v>897</v>
      </c>
      <c r="F45723" t="s">
        <v>49875</v>
      </c>
      <c r="G45723" t="s">
        <v>899</v>
      </c>
      <c r="H45723" t="s">
        <v>13406</v>
      </c>
      <c r="I45723" t="s">
        <v>33929</v>
      </c>
      <c r="J45723" t="s">
        <v>902</v>
      </c>
      <c r="K45723" t="s">
        <v>33930</v>
      </c>
      <c r="L45723" t="s">
        <v>940</v>
      </c>
      <c r="M45723" t="s">
        <v>904</v>
      </c>
      <c r="N45723" t="s">
        <v>18099</v>
      </c>
      <c r="O45723" t="s">
        <v>33931</v>
      </c>
      <c r="P45723" t="s">
        <v>906</v>
      </c>
      <c r="Q45723" t="s">
        <v>906</v>
      </c>
      <c r="R45723" t="s">
        <v>906</v>
      </c>
      <c r="S45723" t="s">
        <v>906</v>
      </c>
      <c r="T45723" t="s">
        <v>906</v>
      </c>
      <c r="U45723" t="s">
        <v>907</v>
      </c>
      <c r="V45723" t="s">
        <v>923</v>
      </c>
    </row>
    <row r="45724" spans="1:22" x14ac:dyDescent="0.25">
      <c r="A45724" t="s">
        <v>49848</v>
      </c>
      <c r="B45724" t="s">
        <v>895</v>
      </c>
      <c r="C45724" t="s">
        <v>896</v>
      </c>
      <c r="D45724" t="s">
        <v>50658</v>
      </c>
      <c r="E45724" t="s">
        <v>44991</v>
      </c>
      <c r="F45724" t="s">
        <v>49876</v>
      </c>
      <c r="G45724" t="s">
        <v>899</v>
      </c>
      <c r="H45724" t="s">
        <v>2662</v>
      </c>
      <c r="I45724" t="s">
        <v>33929</v>
      </c>
      <c r="J45724" t="s">
        <v>902</v>
      </c>
      <c r="K45724" t="s">
        <v>33930</v>
      </c>
      <c r="L45724" t="s">
        <v>940</v>
      </c>
      <c r="M45724" t="s">
        <v>904</v>
      </c>
      <c r="N45724" t="s">
        <v>18099</v>
      </c>
      <c r="O45724" t="s">
        <v>33931</v>
      </c>
      <c r="P45724" t="s">
        <v>906</v>
      </c>
      <c r="Q45724" t="s">
        <v>906</v>
      </c>
      <c r="R45724" t="s">
        <v>906</v>
      </c>
      <c r="S45724" t="s">
        <v>906</v>
      </c>
      <c r="T45724" t="s">
        <v>906</v>
      </c>
      <c r="U45724" t="s">
        <v>907</v>
      </c>
      <c r="V45724" t="s">
        <v>923</v>
      </c>
    </row>
    <row r="45725" spans="1:22" x14ac:dyDescent="0.25">
      <c r="A45725" t="s">
        <v>49848</v>
      </c>
      <c r="B45725" t="s">
        <v>931</v>
      </c>
      <c r="C45725" t="s">
        <v>1670</v>
      </c>
      <c r="D45725" t="s">
        <v>50658</v>
      </c>
      <c r="E45725" t="s">
        <v>1313</v>
      </c>
      <c r="F45725" t="s">
        <v>49877</v>
      </c>
      <c r="G45725" t="s">
        <v>899</v>
      </c>
      <c r="H45725" t="s">
        <v>20480</v>
      </c>
      <c r="I45725" t="s">
        <v>33929</v>
      </c>
      <c r="J45725" t="s">
        <v>902</v>
      </c>
      <c r="K45725" t="s">
        <v>33930</v>
      </c>
      <c r="L45725" t="s">
        <v>940</v>
      </c>
      <c r="M45725" t="s">
        <v>904</v>
      </c>
      <c r="N45725" t="s">
        <v>18099</v>
      </c>
      <c r="O45725" t="s">
        <v>33931</v>
      </c>
      <c r="P45725" t="s">
        <v>906</v>
      </c>
      <c r="Q45725" t="s">
        <v>906</v>
      </c>
      <c r="R45725" t="s">
        <v>906</v>
      </c>
      <c r="S45725" t="s">
        <v>906</v>
      </c>
      <c r="T45725" t="s">
        <v>906</v>
      </c>
      <c r="U45725" t="s">
        <v>907</v>
      </c>
      <c r="V45725" t="s">
        <v>923</v>
      </c>
    </row>
    <row r="45726" spans="1:22" x14ac:dyDescent="0.25">
      <c r="A45726" t="s">
        <v>49848</v>
      </c>
      <c r="B45726" t="s">
        <v>946</v>
      </c>
      <c r="C45726" t="s">
        <v>946</v>
      </c>
      <c r="D45726" t="s">
        <v>920</v>
      </c>
      <c r="E45726" t="s">
        <v>32438</v>
      </c>
      <c r="F45726" t="s">
        <v>36591</v>
      </c>
      <c r="G45726" t="s">
        <v>899</v>
      </c>
      <c r="H45726" t="s">
        <v>8890</v>
      </c>
      <c r="I45726" t="s">
        <v>901</v>
      </c>
      <c r="J45726" t="s">
        <v>906</v>
      </c>
      <c r="K45726" t="s">
        <v>943</v>
      </c>
      <c r="L45726" t="s">
        <v>903</v>
      </c>
      <c r="M45726" t="s">
        <v>904</v>
      </c>
      <c r="N45726" t="s">
        <v>18099</v>
      </c>
      <c r="O45726" t="s">
        <v>944</v>
      </c>
      <c r="P45726" t="s">
        <v>906</v>
      </c>
      <c r="Q45726" t="s">
        <v>906</v>
      </c>
      <c r="R45726" t="s">
        <v>906</v>
      </c>
      <c r="S45726" t="s">
        <v>906</v>
      </c>
      <c r="T45726" t="s">
        <v>906</v>
      </c>
      <c r="U45726" t="s">
        <v>907</v>
      </c>
      <c r="V45726" t="s">
        <v>923</v>
      </c>
    </row>
    <row r="45727" spans="1:22" x14ac:dyDescent="0.25">
      <c r="A45727" t="s">
        <v>49848</v>
      </c>
      <c r="B45727" t="s">
        <v>895</v>
      </c>
      <c r="C45727" t="s">
        <v>896</v>
      </c>
      <c r="D45727" t="s">
        <v>50658</v>
      </c>
      <c r="E45727" t="s">
        <v>897</v>
      </c>
      <c r="F45727" t="s">
        <v>6279</v>
      </c>
      <c r="G45727" t="s">
        <v>899</v>
      </c>
      <c r="H45727" t="s">
        <v>41209</v>
      </c>
      <c r="I45727" t="s">
        <v>33929</v>
      </c>
      <c r="J45727" t="s">
        <v>902</v>
      </c>
      <c r="K45727" t="s">
        <v>33930</v>
      </c>
      <c r="L45727" t="s">
        <v>940</v>
      </c>
      <c r="M45727" t="s">
        <v>904</v>
      </c>
      <c r="N45727" t="s">
        <v>18099</v>
      </c>
      <c r="O45727" t="s">
        <v>33931</v>
      </c>
      <c r="P45727" t="s">
        <v>906</v>
      </c>
      <c r="Q45727" t="s">
        <v>906</v>
      </c>
      <c r="R45727" t="s">
        <v>906</v>
      </c>
      <c r="S45727" t="s">
        <v>906</v>
      </c>
      <c r="T45727" t="s">
        <v>906</v>
      </c>
      <c r="U45727" t="s">
        <v>907</v>
      </c>
      <c r="V45727" t="s">
        <v>923</v>
      </c>
    </row>
    <row r="45728" spans="1:22" x14ac:dyDescent="0.25">
      <c r="A45728" t="s">
        <v>49848</v>
      </c>
      <c r="B45728" t="s">
        <v>895</v>
      </c>
      <c r="C45728" t="s">
        <v>896</v>
      </c>
      <c r="D45728" t="s">
        <v>50658</v>
      </c>
      <c r="E45728" t="s">
        <v>1061</v>
      </c>
      <c r="G45728" t="s">
        <v>899</v>
      </c>
      <c r="H45728" t="s">
        <v>3230</v>
      </c>
      <c r="I45728" t="s">
        <v>33929</v>
      </c>
      <c r="J45728" t="s">
        <v>902</v>
      </c>
      <c r="K45728" t="s">
        <v>33930</v>
      </c>
      <c r="L45728" t="s">
        <v>940</v>
      </c>
      <c r="M45728" t="s">
        <v>972</v>
      </c>
      <c r="N45728" t="s">
        <v>18099</v>
      </c>
      <c r="O45728" t="s">
        <v>33931</v>
      </c>
      <c r="P45728" t="s">
        <v>906</v>
      </c>
      <c r="Q45728" t="s">
        <v>906</v>
      </c>
      <c r="R45728" t="s">
        <v>906</v>
      </c>
      <c r="S45728" t="s">
        <v>906</v>
      </c>
      <c r="T45728" t="s">
        <v>902</v>
      </c>
      <c r="U45728" t="s">
        <v>907</v>
      </c>
      <c r="V45728" t="s">
        <v>923</v>
      </c>
    </row>
    <row r="45729" spans="1:22" x14ac:dyDescent="0.25">
      <c r="A45729" t="s">
        <v>49848</v>
      </c>
      <c r="B45729" t="s">
        <v>1160</v>
      </c>
      <c r="C45729" t="s">
        <v>1160</v>
      </c>
      <c r="D45729" t="s">
        <v>50658</v>
      </c>
      <c r="E45729" t="s">
        <v>1290</v>
      </c>
      <c r="F45729" t="s">
        <v>49878</v>
      </c>
      <c r="G45729" t="s">
        <v>899</v>
      </c>
      <c r="H45729" t="s">
        <v>2405</v>
      </c>
      <c r="I45729" t="s">
        <v>33929</v>
      </c>
      <c r="J45729" t="s">
        <v>902</v>
      </c>
      <c r="K45729" t="s">
        <v>33930</v>
      </c>
      <c r="L45729" t="s">
        <v>940</v>
      </c>
      <c r="M45729" t="s">
        <v>904</v>
      </c>
      <c r="N45729" t="s">
        <v>18099</v>
      </c>
      <c r="O45729" t="s">
        <v>33931</v>
      </c>
      <c r="P45729" t="s">
        <v>906</v>
      </c>
      <c r="Q45729" t="s">
        <v>906</v>
      </c>
      <c r="R45729" t="s">
        <v>906</v>
      </c>
      <c r="S45729" t="s">
        <v>906</v>
      </c>
      <c r="T45729" t="s">
        <v>906</v>
      </c>
      <c r="U45729" t="s">
        <v>913</v>
      </c>
    </row>
    <row r="45730" spans="1:22" x14ac:dyDescent="0.25">
      <c r="A45730" t="s">
        <v>49848</v>
      </c>
      <c r="B45730" t="s">
        <v>895</v>
      </c>
      <c r="C45730" t="s">
        <v>896</v>
      </c>
      <c r="D45730" t="s">
        <v>50658</v>
      </c>
      <c r="E45730" t="s">
        <v>1061</v>
      </c>
      <c r="F45730" t="s">
        <v>49879</v>
      </c>
      <c r="G45730" t="s">
        <v>899</v>
      </c>
      <c r="H45730" t="s">
        <v>9887</v>
      </c>
      <c r="I45730" t="s">
        <v>33929</v>
      </c>
      <c r="J45730" t="s">
        <v>902</v>
      </c>
      <c r="K45730" t="s">
        <v>33930</v>
      </c>
      <c r="L45730" t="s">
        <v>940</v>
      </c>
      <c r="M45730" t="s">
        <v>972</v>
      </c>
      <c r="N45730" t="s">
        <v>18099</v>
      </c>
      <c r="O45730" t="s">
        <v>33931</v>
      </c>
      <c r="P45730" t="s">
        <v>906</v>
      </c>
      <c r="Q45730" t="s">
        <v>906</v>
      </c>
      <c r="R45730" t="s">
        <v>906</v>
      </c>
      <c r="S45730" t="s">
        <v>906</v>
      </c>
      <c r="T45730" t="s">
        <v>902</v>
      </c>
      <c r="U45730" t="s">
        <v>907</v>
      </c>
      <c r="V45730" t="s">
        <v>923</v>
      </c>
    </row>
    <row r="45731" spans="1:22" x14ac:dyDescent="0.25">
      <c r="A45731" t="s">
        <v>49848</v>
      </c>
      <c r="B45731" t="s">
        <v>931</v>
      </c>
      <c r="C45731" t="s">
        <v>1796</v>
      </c>
      <c r="D45731" t="s">
        <v>50658</v>
      </c>
      <c r="E45731" t="s">
        <v>33162</v>
      </c>
      <c r="F45731" t="s">
        <v>2141</v>
      </c>
      <c r="G45731" t="s">
        <v>899</v>
      </c>
      <c r="H45731" t="s">
        <v>2142</v>
      </c>
      <c r="I45731" t="s">
        <v>901</v>
      </c>
      <c r="J45731" t="s">
        <v>902</v>
      </c>
      <c r="K45731" t="s">
        <v>943</v>
      </c>
      <c r="L45731" t="s">
        <v>1047</v>
      </c>
      <c r="M45731" t="s">
        <v>904</v>
      </c>
      <c r="N45731" t="s">
        <v>18099</v>
      </c>
      <c r="O45731" t="s">
        <v>944</v>
      </c>
      <c r="P45731" t="s">
        <v>906</v>
      </c>
      <c r="Q45731" t="s">
        <v>906</v>
      </c>
      <c r="R45731" t="s">
        <v>906</v>
      </c>
      <c r="S45731" t="s">
        <v>906</v>
      </c>
      <c r="T45731" t="s">
        <v>906</v>
      </c>
      <c r="U45731" t="s">
        <v>913</v>
      </c>
    </row>
    <row r="45732" spans="1:22" x14ac:dyDescent="0.25">
      <c r="A45732" t="s">
        <v>49848</v>
      </c>
      <c r="B45732" t="s">
        <v>895</v>
      </c>
      <c r="C45732" t="s">
        <v>896</v>
      </c>
      <c r="D45732" t="s">
        <v>50658</v>
      </c>
      <c r="E45732" t="s">
        <v>897</v>
      </c>
      <c r="F45732" t="s">
        <v>49880</v>
      </c>
      <c r="G45732" t="s">
        <v>899</v>
      </c>
      <c r="H45732" t="s">
        <v>2142</v>
      </c>
      <c r="I45732" t="s">
        <v>33929</v>
      </c>
      <c r="J45732" t="s">
        <v>902</v>
      </c>
      <c r="K45732" t="s">
        <v>33930</v>
      </c>
      <c r="L45732" t="s">
        <v>940</v>
      </c>
      <c r="M45732" t="s">
        <v>904</v>
      </c>
      <c r="N45732" t="s">
        <v>18099</v>
      </c>
      <c r="O45732" t="s">
        <v>33931</v>
      </c>
      <c r="P45732" t="s">
        <v>906</v>
      </c>
      <c r="Q45732" t="s">
        <v>906</v>
      </c>
      <c r="R45732" t="s">
        <v>906</v>
      </c>
      <c r="S45732" t="s">
        <v>906</v>
      </c>
      <c r="T45732" t="s">
        <v>906</v>
      </c>
      <c r="U45732" t="s">
        <v>907</v>
      </c>
      <c r="V45732" t="s">
        <v>923</v>
      </c>
    </row>
    <row r="45733" spans="1:22" x14ac:dyDescent="0.25">
      <c r="A45733" t="s">
        <v>49848</v>
      </c>
      <c r="B45733" t="s">
        <v>931</v>
      </c>
      <c r="C45733" t="s">
        <v>1670</v>
      </c>
      <c r="D45733" t="s">
        <v>50658</v>
      </c>
      <c r="E45733" t="s">
        <v>1313</v>
      </c>
      <c r="F45733" t="s">
        <v>49881</v>
      </c>
      <c r="G45733" t="s">
        <v>899</v>
      </c>
      <c r="H45733" t="s">
        <v>27316</v>
      </c>
      <c r="I45733" t="s">
        <v>33929</v>
      </c>
      <c r="J45733" t="s">
        <v>902</v>
      </c>
      <c r="K45733" t="s">
        <v>33930</v>
      </c>
      <c r="L45733" t="s">
        <v>940</v>
      </c>
      <c r="M45733" t="s">
        <v>904</v>
      </c>
      <c r="N45733" t="s">
        <v>18099</v>
      </c>
      <c r="O45733" t="s">
        <v>33931</v>
      </c>
      <c r="P45733" t="s">
        <v>906</v>
      </c>
      <c r="Q45733" t="s">
        <v>906</v>
      </c>
      <c r="R45733" t="s">
        <v>906</v>
      </c>
      <c r="S45733" t="s">
        <v>906</v>
      </c>
      <c r="T45733" t="s">
        <v>906</v>
      </c>
      <c r="U45733" t="s">
        <v>907</v>
      </c>
      <c r="V45733" t="s">
        <v>923</v>
      </c>
    </row>
    <row r="45734" spans="1:22" x14ac:dyDescent="0.25">
      <c r="A45734" t="s">
        <v>49848</v>
      </c>
      <c r="B45734" t="s">
        <v>931</v>
      </c>
      <c r="C45734" t="s">
        <v>1670</v>
      </c>
      <c r="D45734" t="s">
        <v>50658</v>
      </c>
      <c r="E45734" t="s">
        <v>1313</v>
      </c>
      <c r="F45734" t="s">
        <v>49882</v>
      </c>
      <c r="G45734" t="s">
        <v>899</v>
      </c>
      <c r="H45734" t="s">
        <v>33312</v>
      </c>
      <c r="I45734" t="s">
        <v>33929</v>
      </c>
      <c r="J45734" t="s">
        <v>902</v>
      </c>
      <c r="K45734" t="s">
        <v>33930</v>
      </c>
      <c r="L45734" t="s">
        <v>940</v>
      </c>
      <c r="M45734" t="s">
        <v>904</v>
      </c>
      <c r="N45734" t="s">
        <v>18099</v>
      </c>
      <c r="O45734" t="s">
        <v>33931</v>
      </c>
      <c r="P45734" t="s">
        <v>906</v>
      </c>
      <c r="Q45734" t="s">
        <v>906</v>
      </c>
      <c r="R45734" t="s">
        <v>906</v>
      </c>
      <c r="S45734" t="s">
        <v>906</v>
      </c>
      <c r="T45734" t="s">
        <v>906</v>
      </c>
      <c r="U45734" t="s">
        <v>907</v>
      </c>
      <c r="V45734" t="s">
        <v>923</v>
      </c>
    </row>
    <row r="45735" spans="1:22" x14ac:dyDescent="0.25">
      <c r="A45735" t="s">
        <v>49848</v>
      </c>
      <c r="B45735" t="s">
        <v>895</v>
      </c>
      <c r="C45735" t="s">
        <v>896</v>
      </c>
      <c r="D45735" t="s">
        <v>50658</v>
      </c>
      <c r="E45735" t="s">
        <v>1061</v>
      </c>
      <c r="F45735" t="s">
        <v>49883</v>
      </c>
      <c r="G45735" t="s">
        <v>899</v>
      </c>
      <c r="H45735" t="s">
        <v>16274</v>
      </c>
      <c r="I45735" t="s">
        <v>33929</v>
      </c>
      <c r="J45735" t="s">
        <v>902</v>
      </c>
      <c r="K45735" t="s">
        <v>33930</v>
      </c>
      <c r="L45735" t="s">
        <v>940</v>
      </c>
      <c r="M45735" t="s">
        <v>972</v>
      </c>
      <c r="N45735" t="s">
        <v>18099</v>
      </c>
      <c r="O45735" t="s">
        <v>33931</v>
      </c>
      <c r="P45735" t="s">
        <v>906</v>
      </c>
      <c r="Q45735" t="s">
        <v>906</v>
      </c>
      <c r="R45735" t="s">
        <v>906</v>
      </c>
      <c r="S45735" t="s">
        <v>906</v>
      </c>
      <c r="T45735" t="s">
        <v>902</v>
      </c>
      <c r="U45735" t="s">
        <v>907</v>
      </c>
      <c r="V45735" t="s">
        <v>923</v>
      </c>
    </row>
    <row r="45736" spans="1:22" x14ac:dyDescent="0.25">
      <c r="A45736" t="s">
        <v>49848</v>
      </c>
      <c r="B45736" t="s">
        <v>1160</v>
      </c>
      <c r="C45736" t="s">
        <v>1160</v>
      </c>
      <c r="D45736" t="s">
        <v>50658</v>
      </c>
      <c r="E45736" t="s">
        <v>1290</v>
      </c>
      <c r="F45736" t="s">
        <v>49884</v>
      </c>
      <c r="G45736" t="s">
        <v>899</v>
      </c>
      <c r="H45736" t="s">
        <v>1295</v>
      </c>
      <c r="I45736" t="s">
        <v>33929</v>
      </c>
      <c r="J45736" t="s">
        <v>902</v>
      </c>
      <c r="K45736" t="s">
        <v>33930</v>
      </c>
      <c r="L45736" t="s">
        <v>940</v>
      </c>
      <c r="M45736" t="s">
        <v>904</v>
      </c>
      <c r="N45736" t="s">
        <v>18099</v>
      </c>
      <c r="O45736" t="s">
        <v>33931</v>
      </c>
      <c r="P45736" t="s">
        <v>906</v>
      </c>
      <c r="Q45736" t="s">
        <v>906</v>
      </c>
      <c r="R45736" t="s">
        <v>906</v>
      </c>
      <c r="S45736" t="s">
        <v>906</v>
      </c>
      <c r="T45736" t="s">
        <v>906</v>
      </c>
      <c r="U45736" t="s">
        <v>913</v>
      </c>
    </row>
    <row r="45737" spans="1:22" x14ac:dyDescent="0.25">
      <c r="A45737" t="s">
        <v>49848</v>
      </c>
      <c r="B45737" t="s">
        <v>895</v>
      </c>
      <c r="C45737" t="s">
        <v>896</v>
      </c>
      <c r="D45737" t="s">
        <v>50658</v>
      </c>
      <c r="E45737" t="s">
        <v>44991</v>
      </c>
      <c r="F45737" t="s">
        <v>37138</v>
      </c>
      <c r="G45737" t="s">
        <v>899</v>
      </c>
      <c r="H45737" t="s">
        <v>10395</v>
      </c>
      <c r="I45737" t="s">
        <v>33929</v>
      </c>
      <c r="J45737" t="s">
        <v>902</v>
      </c>
      <c r="K45737" t="s">
        <v>33930</v>
      </c>
      <c r="L45737" t="s">
        <v>940</v>
      </c>
      <c r="M45737" t="s">
        <v>904</v>
      </c>
      <c r="N45737" t="s">
        <v>18099</v>
      </c>
      <c r="O45737" t="s">
        <v>33931</v>
      </c>
      <c r="P45737" t="s">
        <v>906</v>
      </c>
      <c r="Q45737" t="s">
        <v>906</v>
      </c>
      <c r="R45737" t="s">
        <v>906</v>
      </c>
      <c r="S45737" t="s">
        <v>906</v>
      </c>
      <c r="T45737" t="s">
        <v>906</v>
      </c>
      <c r="U45737" t="s">
        <v>907</v>
      </c>
      <c r="V45737" t="s">
        <v>923</v>
      </c>
    </row>
    <row r="45738" spans="1:22" x14ac:dyDescent="0.25">
      <c r="A45738" t="s">
        <v>49848</v>
      </c>
      <c r="B45738" t="s">
        <v>931</v>
      </c>
      <c r="C45738" t="s">
        <v>1670</v>
      </c>
      <c r="D45738" t="s">
        <v>50658</v>
      </c>
      <c r="E45738" t="s">
        <v>1313</v>
      </c>
      <c r="F45738" t="s">
        <v>49885</v>
      </c>
      <c r="G45738" t="s">
        <v>899</v>
      </c>
      <c r="H45738" t="s">
        <v>23936</v>
      </c>
      <c r="I45738" t="s">
        <v>33929</v>
      </c>
      <c r="J45738" t="s">
        <v>902</v>
      </c>
      <c r="K45738" t="s">
        <v>33930</v>
      </c>
      <c r="L45738" t="s">
        <v>940</v>
      </c>
      <c r="M45738" t="s">
        <v>904</v>
      </c>
      <c r="N45738" t="s">
        <v>18099</v>
      </c>
      <c r="O45738" t="s">
        <v>33931</v>
      </c>
      <c r="P45738" t="s">
        <v>906</v>
      </c>
      <c r="Q45738" t="s">
        <v>906</v>
      </c>
      <c r="R45738" t="s">
        <v>906</v>
      </c>
      <c r="S45738" t="s">
        <v>906</v>
      </c>
      <c r="T45738" t="s">
        <v>906</v>
      </c>
      <c r="U45738" t="s">
        <v>907</v>
      </c>
      <c r="V45738" t="s">
        <v>923</v>
      </c>
    </row>
    <row r="45739" spans="1:22" x14ac:dyDescent="0.25">
      <c r="A45739" t="s">
        <v>49848</v>
      </c>
      <c r="B45739" t="s">
        <v>895</v>
      </c>
      <c r="C45739" t="s">
        <v>896</v>
      </c>
      <c r="D45739" t="s">
        <v>50658</v>
      </c>
      <c r="E45739" t="s">
        <v>1061</v>
      </c>
      <c r="F45739" t="s">
        <v>49886</v>
      </c>
      <c r="G45739" t="s">
        <v>899</v>
      </c>
      <c r="H45739" t="s">
        <v>14668</v>
      </c>
      <c r="I45739" t="s">
        <v>33929</v>
      </c>
      <c r="J45739" t="s">
        <v>902</v>
      </c>
      <c r="K45739" t="s">
        <v>33930</v>
      </c>
      <c r="L45739" t="s">
        <v>940</v>
      </c>
      <c r="M45739" t="s">
        <v>912</v>
      </c>
      <c r="N45739" t="s">
        <v>18099</v>
      </c>
      <c r="O45739" t="s">
        <v>33931</v>
      </c>
      <c r="P45739" t="s">
        <v>906</v>
      </c>
      <c r="Q45739" t="s">
        <v>906</v>
      </c>
      <c r="R45739" t="s">
        <v>906</v>
      </c>
      <c r="S45739" t="s">
        <v>906</v>
      </c>
      <c r="T45739" t="s">
        <v>902</v>
      </c>
      <c r="U45739" t="s">
        <v>907</v>
      </c>
      <c r="V45739" t="s">
        <v>923</v>
      </c>
    </row>
    <row r="45740" spans="1:22" x14ac:dyDescent="0.25">
      <c r="A45740" t="s">
        <v>49848</v>
      </c>
      <c r="B45740" t="s">
        <v>895</v>
      </c>
      <c r="C45740" t="s">
        <v>896</v>
      </c>
      <c r="D45740" t="s">
        <v>50658</v>
      </c>
      <c r="E45740" t="s">
        <v>897</v>
      </c>
      <c r="F45740" t="s">
        <v>45460</v>
      </c>
      <c r="G45740" t="s">
        <v>899</v>
      </c>
      <c r="H45740" t="s">
        <v>22211</v>
      </c>
      <c r="I45740" t="s">
        <v>33929</v>
      </c>
      <c r="J45740" t="s">
        <v>902</v>
      </c>
      <c r="K45740" t="s">
        <v>33930</v>
      </c>
      <c r="L45740" t="s">
        <v>940</v>
      </c>
      <c r="M45740" t="s">
        <v>912</v>
      </c>
      <c r="N45740" t="s">
        <v>18099</v>
      </c>
      <c r="O45740" t="s">
        <v>33931</v>
      </c>
      <c r="P45740" t="s">
        <v>906</v>
      </c>
      <c r="Q45740" t="s">
        <v>906</v>
      </c>
      <c r="R45740" t="s">
        <v>906</v>
      </c>
      <c r="S45740" t="s">
        <v>906</v>
      </c>
      <c r="T45740" t="s">
        <v>906</v>
      </c>
      <c r="U45740" t="s">
        <v>907</v>
      </c>
      <c r="V45740" t="s">
        <v>923</v>
      </c>
    </row>
    <row r="45741" spans="1:22" x14ac:dyDescent="0.25">
      <c r="A45741" t="s">
        <v>49848</v>
      </c>
      <c r="B45741" t="s">
        <v>1160</v>
      </c>
      <c r="C45741" t="s">
        <v>1160</v>
      </c>
      <c r="D45741" t="s">
        <v>50658</v>
      </c>
      <c r="E45741" t="s">
        <v>1290</v>
      </c>
      <c r="F45741" t="s">
        <v>49887</v>
      </c>
      <c r="G45741" t="s">
        <v>899</v>
      </c>
      <c r="H45741" t="s">
        <v>2692</v>
      </c>
      <c r="I45741" t="s">
        <v>33929</v>
      </c>
      <c r="J45741" t="s">
        <v>902</v>
      </c>
      <c r="K45741" t="s">
        <v>33930</v>
      </c>
      <c r="L45741" t="s">
        <v>940</v>
      </c>
      <c r="M45741" t="s">
        <v>904</v>
      </c>
      <c r="N45741" t="s">
        <v>18099</v>
      </c>
      <c r="O45741" t="s">
        <v>33931</v>
      </c>
      <c r="P45741" t="s">
        <v>906</v>
      </c>
      <c r="Q45741" t="s">
        <v>906</v>
      </c>
      <c r="R45741" t="s">
        <v>906</v>
      </c>
      <c r="S45741" t="s">
        <v>906</v>
      </c>
      <c r="T45741" t="s">
        <v>906</v>
      </c>
      <c r="U45741" t="s">
        <v>913</v>
      </c>
    </row>
    <row r="45742" spans="1:22" x14ac:dyDescent="0.25">
      <c r="A45742" t="s">
        <v>49848</v>
      </c>
      <c r="B45742" t="s">
        <v>895</v>
      </c>
      <c r="C45742" t="s">
        <v>896</v>
      </c>
      <c r="D45742" t="s">
        <v>50658</v>
      </c>
      <c r="E45742" t="s">
        <v>1061</v>
      </c>
      <c r="F45742" t="s">
        <v>49888</v>
      </c>
      <c r="G45742" t="s">
        <v>899</v>
      </c>
      <c r="H45742" t="s">
        <v>18438</v>
      </c>
      <c r="I45742" t="s">
        <v>33929</v>
      </c>
      <c r="J45742" t="s">
        <v>902</v>
      </c>
      <c r="K45742" t="s">
        <v>33930</v>
      </c>
      <c r="L45742" t="s">
        <v>940</v>
      </c>
      <c r="M45742" t="s">
        <v>912</v>
      </c>
      <c r="N45742" t="s">
        <v>50660</v>
      </c>
      <c r="O45742" t="s">
        <v>33931</v>
      </c>
      <c r="P45742" t="s">
        <v>906</v>
      </c>
      <c r="Q45742" t="s">
        <v>906</v>
      </c>
      <c r="R45742" t="s">
        <v>906</v>
      </c>
      <c r="S45742" t="s">
        <v>906</v>
      </c>
      <c r="T45742" t="s">
        <v>902</v>
      </c>
      <c r="U45742" t="s">
        <v>907</v>
      </c>
      <c r="V45742" t="s">
        <v>923</v>
      </c>
    </row>
    <row r="45743" spans="1:22" x14ac:dyDescent="0.25">
      <c r="A45743" t="s">
        <v>49848</v>
      </c>
      <c r="B45743" t="s">
        <v>1160</v>
      </c>
      <c r="C45743" t="s">
        <v>1160</v>
      </c>
      <c r="D45743" t="s">
        <v>50658</v>
      </c>
      <c r="E45743" t="s">
        <v>1290</v>
      </c>
      <c r="F45743" t="s">
        <v>49889</v>
      </c>
      <c r="G45743" t="s">
        <v>899</v>
      </c>
      <c r="H45743" t="s">
        <v>18775</v>
      </c>
      <c r="I45743" t="s">
        <v>33929</v>
      </c>
      <c r="J45743" t="s">
        <v>902</v>
      </c>
      <c r="K45743" t="s">
        <v>33930</v>
      </c>
      <c r="L45743" t="s">
        <v>940</v>
      </c>
      <c r="M45743" t="s">
        <v>904</v>
      </c>
      <c r="N45743" t="s">
        <v>18099</v>
      </c>
      <c r="O45743" t="s">
        <v>33931</v>
      </c>
      <c r="P45743" t="s">
        <v>906</v>
      </c>
      <c r="Q45743" t="s">
        <v>906</v>
      </c>
      <c r="R45743" t="s">
        <v>906</v>
      </c>
      <c r="S45743" t="s">
        <v>906</v>
      </c>
      <c r="T45743" t="s">
        <v>906</v>
      </c>
      <c r="U45743" t="s">
        <v>913</v>
      </c>
    </row>
    <row r="45744" spans="1:22" x14ac:dyDescent="0.25">
      <c r="A45744" t="s">
        <v>49848</v>
      </c>
      <c r="B45744" t="s">
        <v>895</v>
      </c>
      <c r="C45744" t="s">
        <v>896</v>
      </c>
      <c r="D45744" t="s">
        <v>50658</v>
      </c>
      <c r="E45744" t="s">
        <v>897</v>
      </c>
      <c r="F45744" t="s">
        <v>36325</v>
      </c>
      <c r="G45744" t="s">
        <v>899</v>
      </c>
      <c r="H45744" t="s">
        <v>8270</v>
      </c>
      <c r="I45744" t="s">
        <v>33929</v>
      </c>
      <c r="J45744" t="s">
        <v>902</v>
      </c>
      <c r="K45744" t="s">
        <v>33930</v>
      </c>
      <c r="L45744" t="s">
        <v>940</v>
      </c>
      <c r="M45744" t="s">
        <v>904</v>
      </c>
      <c r="N45744" t="s">
        <v>18099</v>
      </c>
      <c r="O45744" t="s">
        <v>33931</v>
      </c>
      <c r="P45744" t="s">
        <v>906</v>
      </c>
      <c r="Q45744" t="s">
        <v>906</v>
      </c>
      <c r="R45744" t="s">
        <v>906</v>
      </c>
      <c r="S45744" t="s">
        <v>906</v>
      </c>
      <c r="T45744" t="s">
        <v>906</v>
      </c>
      <c r="U45744" t="s">
        <v>907</v>
      </c>
      <c r="V45744" t="s">
        <v>923</v>
      </c>
    </row>
    <row r="45745" spans="1:22" x14ac:dyDescent="0.25">
      <c r="A45745" t="s">
        <v>49848</v>
      </c>
      <c r="B45745" t="s">
        <v>1160</v>
      </c>
      <c r="C45745" t="s">
        <v>1160</v>
      </c>
      <c r="D45745" t="s">
        <v>50658</v>
      </c>
      <c r="E45745" t="s">
        <v>1290</v>
      </c>
      <c r="F45745" t="s">
        <v>49890</v>
      </c>
      <c r="G45745" t="s">
        <v>899</v>
      </c>
      <c r="H45745" t="s">
        <v>8270</v>
      </c>
      <c r="I45745" t="s">
        <v>33929</v>
      </c>
      <c r="J45745" t="s">
        <v>902</v>
      </c>
      <c r="K45745" t="s">
        <v>33930</v>
      </c>
      <c r="L45745" t="s">
        <v>940</v>
      </c>
      <c r="M45745" t="s">
        <v>904</v>
      </c>
      <c r="N45745" t="s">
        <v>18099</v>
      </c>
      <c r="O45745" t="s">
        <v>33931</v>
      </c>
      <c r="P45745" t="s">
        <v>906</v>
      </c>
      <c r="Q45745" t="s">
        <v>906</v>
      </c>
      <c r="R45745" t="s">
        <v>906</v>
      </c>
      <c r="S45745" t="s">
        <v>906</v>
      </c>
      <c r="T45745" t="s">
        <v>906</v>
      </c>
      <c r="U45745" t="s">
        <v>913</v>
      </c>
    </row>
    <row r="45746" spans="1:22" x14ac:dyDescent="0.25">
      <c r="A45746" t="s">
        <v>49848</v>
      </c>
      <c r="B45746" t="s">
        <v>895</v>
      </c>
      <c r="C45746" t="s">
        <v>896</v>
      </c>
      <c r="D45746" t="s">
        <v>50658</v>
      </c>
      <c r="E45746" t="s">
        <v>1061</v>
      </c>
      <c r="F45746" t="s">
        <v>40491</v>
      </c>
      <c r="G45746" t="s">
        <v>899</v>
      </c>
      <c r="H45746" t="s">
        <v>15098</v>
      </c>
      <c r="I45746" t="s">
        <v>33929</v>
      </c>
      <c r="J45746" t="s">
        <v>902</v>
      </c>
      <c r="K45746" t="s">
        <v>33930</v>
      </c>
      <c r="L45746" t="s">
        <v>940</v>
      </c>
      <c r="M45746" t="s">
        <v>972</v>
      </c>
      <c r="N45746" t="s">
        <v>50660</v>
      </c>
      <c r="O45746" t="s">
        <v>33931</v>
      </c>
      <c r="P45746" t="s">
        <v>906</v>
      </c>
      <c r="Q45746" t="s">
        <v>906</v>
      </c>
      <c r="R45746" t="s">
        <v>906</v>
      </c>
      <c r="S45746" t="s">
        <v>906</v>
      </c>
      <c r="T45746" t="s">
        <v>902</v>
      </c>
      <c r="U45746" t="s">
        <v>907</v>
      </c>
      <c r="V45746" t="s">
        <v>923</v>
      </c>
    </row>
    <row r="45747" spans="1:22" x14ac:dyDescent="0.25">
      <c r="A45747" t="s">
        <v>49848</v>
      </c>
      <c r="B45747" t="s">
        <v>895</v>
      </c>
      <c r="C45747" t="s">
        <v>896</v>
      </c>
      <c r="D45747" t="s">
        <v>50658</v>
      </c>
      <c r="E45747" t="s">
        <v>1061</v>
      </c>
      <c r="F45747" t="s">
        <v>46413</v>
      </c>
      <c r="G45747" t="s">
        <v>899</v>
      </c>
      <c r="H45747" t="s">
        <v>14705</v>
      </c>
      <c r="I45747" t="s">
        <v>33929</v>
      </c>
      <c r="J45747" t="s">
        <v>902</v>
      </c>
      <c r="K45747" t="s">
        <v>33930</v>
      </c>
      <c r="L45747" t="s">
        <v>940</v>
      </c>
      <c r="M45747" t="s">
        <v>912</v>
      </c>
      <c r="N45747" t="s">
        <v>18099</v>
      </c>
      <c r="O45747" t="s">
        <v>33931</v>
      </c>
      <c r="P45747" t="s">
        <v>906</v>
      </c>
      <c r="Q45747" t="s">
        <v>906</v>
      </c>
      <c r="R45747" t="s">
        <v>906</v>
      </c>
      <c r="S45747" t="s">
        <v>906</v>
      </c>
      <c r="T45747" t="s">
        <v>902</v>
      </c>
      <c r="U45747" t="s">
        <v>907</v>
      </c>
      <c r="V45747" t="s">
        <v>923</v>
      </c>
    </row>
    <row r="45748" spans="1:22" x14ac:dyDescent="0.25">
      <c r="A45748" t="s">
        <v>49848</v>
      </c>
      <c r="B45748" t="s">
        <v>895</v>
      </c>
      <c r="C45748" t="s">
        <v>896</v>
      </c>
      <c r="D45748" t="s">
        <v>50658</v>
      </c>
      <c r="E45748" t="s">
        <v>1061</v>
      </c>
      <c r="F45748" t="s">
        <v>49891</v>
      </c>
      <c r="G45748" t="s">
        <v>899</v>
      </c>
      <c r="H45748" t="s">
        <v>43258</v>
      </c>
      <c r="I45748" t="s">
        <v>33929</v>
      </c>
      <c r="J45748" t="s">
        <v>902</v>
      </c>
      <c r="K45748" t="s">
        <v>33930</v>
      </c>
      <c r="L45748" t="s">
        <v>940</v>
      </c>
      <c r="M45748" t="s">
        <v>972</v>
      </c>
      <c r="N45748" t="s">
        <v>18099</v>
      </c>
      <c r="O45748" t="s">
        <v>33931</v>
      </c>
      <c r="P45748" t="s">
        <v>906</v>
      </c>
      <c r="Q45748" t="s">
        <v>906</v>
      </c>
      <c r="R45748" t="s">
        <v>906</v>
      </c>
      <c r="S45748" t="s">
        <v>906</v>
      </c>
      <c r="T45748" t="s">
        <v>902</v>
      </c>
      <c r="U45748" t="s">
        <v>907</v>
      </c>
      <c r="V45748" t="s">
        <v>923</v>
      </c>
    </row>
    <row r="45749" spans="1:22" x14ac:dyDescent="0.25">
      <c r="A45749" t="s">
        <v>49848</v>
      </c>
      <c r="B45749" t="s">
        <v>895</v>
      </c>
      <c r="C45749" t="s">
        <v>896</v>
      </c>
      <c r="D45749" t="s">
        <v>50658</v>
      </c>
      <c r="E45749" t="s">
        <v>1061</v>
      </c>
      <c r="F45749" t="s">
        <v>49892</v>
      </c>
      <c r="G45749" t="s">
        <v>899</v>
      </c>
      <c r="H45749" t="s">
        <v>20369</v>
      </c>
      <c r="I45749" t="s">
        <v>33929</v>
      </c>
      <c r="J45749" t="s">
        <v>902</v>
      </c>
      <c r="K45749" t="s">
        <v>33930</v>
      </c>
      <c r="L45749" t="s">
        <v>940</v>
      </c>
      <c r="M45749" t="s">
        <v>912</v>
      </c>
      <c r="N45749" t="s">
        <v>18099</v>
      </c>
      <c r="O45749" t="s">
        <v>33931</v>
      </c>
      <c r="P45749" t="s">
        <v>906</v>
      </c>
      <c r="Q45749" t="s">
        <v>906</v>
      </c>
      <c r="R45749" t="s">
        <v>906</v>
      </c>
      <c r="S45749" t="s">
        <v>906</v>
      </c>
      <c r="T45749" t="s">
        <v>902</v>
      </c>
      <c r="U45749" t="s">
        <v>907</v>
      </c>
      <c r="V45749" t="s">
        <v>923</v>
      </c>
    </row>
    <row r="45750" spans="1:22" x14ac:dyDescent="0.25">
      <c r="A45750" t="s">
        <v>49848</v>
      </c>
      <c r="B45750" t="s">
        <v>931</v>
      </c>
      <c r="C45750" t="s">
        <v>1796</v>
      </c>
      <c r="D45750" t="s">
        <v>50658</v>
      </c>
      <c r="E45750" t="s">
        <v>33162</v>
      </c>
      <c r="F45750" t="s">
        <v>49893</v>
      </c>
      <c r="G45750" t="s">
        <v>899</v>
      </c>
      <c r="H45750" t="s">
        <v>18456</v>
      </c>
      <c r="I45750" t="s">
        <v>901</v>
      </c>
      <c r="J45750" t="s">
        <v>902</v>
      </c>
      <c r="K45750" t="s">
        <v>943</v>
      </c>
      <c r="L45750" t="s">
        <v>1047</v>
      </c>
      <c r="M45750" t="s">
        <v>904</v>
      </c>
      <c r="N45750" t="s">
        <v>18099</v>
      </c>
      <c r="O45750" t="s">
        <v>944</v>
      </c>
      <c r="P45750" t="s">
        <v>906</v>
      </c>
      <c r="Q45750" t="s">
        <v>906</v>
      </c>
      <c r="R45750" t="s">
        <v>906</v>
      </c>
      <c r="S45750" t="s">
        <v>906</v>
      </c>
      <c r="T45750" t="s">
        <v>906</v>
      </c>
      <c r="U45750" t="s">
        <v>913</v>
      </c>
    </row>
    <row r="45751" spans="1:22" x14ac:dyDescent="0.25">
      <c r="A45751" t="s">
        <v>49848</v>
      </c>
      <c r="B45751" t="s">
        <v>895</v>
      </c>
      <c r="C45751" t="s">
        <v>896</v>
      </c>
      <c r="D45751" t="s">
        <v>50658</v>
      </c>
      <c r="E45751" t="s">
        <v>44991</v>
      </c>
      <c r="F45751" t="s">
        <v>49894</v>
      </c>
      <c r="G45751" t="s">
        <v>899</v>
      </c>
      <c r="H45751" t="s">
        <v>1218</v>
      </c>
      <c r="I45751" t="s">
        <v>33929</v>
      </c>
      <c r="J45751" t="s">
        <v>902</v>
      </c>
      <c r="K45751" t="s">
        <v>33930</v>
      </c>
      <c r="L45751" t="s">
        <v>940</v>
      </c>
      <c r="M45751" t="s">
        <v>972</v>
      </c>
      <c r="N45751" t="s">
        <v>18099</v>
      </c>
      <c r="O45751" t="s">
        <v>33931</v>
      </c>
      <c r="P45751" t="s">
        <v>906</v>
      </c>
      <c r="Q45751" t="s">
        <v>906</v>
      </c>
      <c r="R45751" t="s">
        <v>906</v>
      </c>
      <c r="S45751" t="s">
        <v>906</v>
      </c>
      <c r="T45751" t="s">
        <v>906</v>
      </c>
      <c r="U45751" t="s">
        <v>907</v>
      </c>
      <c r="V45751" t="s">
        <v>923</v>
      </c>
    </row>
    <row r="45752" spans="1:22" x14ac:dyDescent="0.25">
      <c r="A45752" t="s">
        <v>49848</v>
      </c>
      <c r="B45752" t="s">
        <v>1160</v>
      </c>
      <c r="C45752" t="s">
        <v>1160</v>
      </c>
      <c r="D45752" t="s">
        <v>50658</v>
      </c>
      <c r="E45752" t="s">
        <v>1240</v>
      </c>
      <c r="F45752" t="s">
        <v>49895</v>
      </c>
      <c r="G45752" t="s">
        <v>899</v>
      </c>
      <c r="H45752" t="s">
        <v>12272</v>
      </c>
      <c r="I45752" t="s">
        <v>33929</v>
      </c>
      <c r="J45752" t="s">
        <v>902</v>
      </c>
      <c r="K45752" t="s">
        <v>33930</v>
      </c>
      <c r="L45752" t="s">
        <v>940</v>
      </c>
      <c r="M45752" t="s">
        <v>904</v>
      </c>
      <c r="N45752" t="s">
        <v>18099</v>
      </c>
      <c r="O45752" t="s">
        <v>33931</v>
      </c>
      <c r="P45752" t="s">
        <v>906</v>
      </c>
      <c r="Q45752" t="s">
        <v>906</v>
      </c>
      <c r="R45752" t="s">
        <v>906</v>
      </c>
      <c r="S45752" t="s">
        <v>906</v>
      </c>
      <c r="T45752" t="s">
        <v>906</v>
      </c>
      <c r="U45752" t="s">
        <v>913</v>
      </c>
    </row>
    <row r="45753" spans="1:22" x14ac:dyDescent="0.25">
      <c r="A45753" t="s">
        <v>49848</v>
      </c>
      <c r="B45753" t="s">
        <v>895</v>
      </c>
      <c r="C45753" t="s">
        <v>896</v>
      </c>
      <c r="D45753" t="s">
        <v>50658</v>
      </c>
      <c r="E45753" t="s">
        <v>1061</v>
      </c>
      <c r="F45753" t="s">
        <v>49896</v>
      </c>
      <c r="G45753" t="s">
        <v>899</v>
      </c>
      <c r="H45753" t="s">
        <v>49897</v>
      </c>
      <c r="I45753" t="s">
        <v>33929</v>
      </c>
      <c r="J45753" t="s">
        <v>902</v>
      </c>
      <c r="K45753" t="s">
        <v>33930</v>
      </c>
      <c r="L45753" t="s">
        <v>940</v>
      </c>
      <c r="M45753" t="s">
        <v>912</v>
      </c>
      <c r="N45753" t="s">
        <v>50660</v>
      </c>
      <c r="O45753" t="s">
        <v>33931</v>
      </c>
      <c r="P45753" t="s">
        <v>906</v>
      </c>
      <c r="Q45753" t="s">
        <v>906</v>
      </c>
      <c r="R45753" t="s">
        <v>906</v>
      </c>
      <c r="S45753" t="s">
        <v>906</v>
      </c>
      <c r="T45753" t="s">
        <v>902</v>
      </c>
      <c r="U45753" t="s">
        <v>907</v>
      </c>
      <c r="V45753" t="s">
        <v>923</v>
      </c>
    </row>
    <row r="45754" spans="1:22" x14ac:dyDescent="0.25">
      <c r="A45754" t="s">
        <v>49848</v>
      </c>
      <c r="B45754" t="s">
        <v>1160</v>
      </c>
      <c r="C45754" t="s">
        <v>1160</v>
      </c>
      <c r="D45754" t="s">
        <v>50658</v>
      </c>
      <c r="E45754" t="s">
        <v>1290</v>
      </c>
      <c r="F45754" t="s">
        <v>10286</v>
      </c>
      <c r="G45754" t="s">
        <v>899</v>
      </c>
      <c r="H45754" t="s">
        <v>13033</v>
      </c>
      <c r="I45754" t="s">
        <v>33929</v>
      </c>
      <c r="J45754" t="s">
        <v>902</v>
      </c>
      <c r="K45754" t="s">
        <v>33930</v>
      </c>
      <c r="L45754" t="s">
        <v>940</v>
      </c>
      <c r="M45754" t="s">
        <v>904</v>
      </c>
      <c r="N45754" t="s">
        <v>18099</v>
      </c>
      <c r="O45754" t="s">
        <v>33931</v>
      </c>
      <c r="P45754" t="s">
        <v>906</v>
      </c>
      <c r="Q45754" t="s">
        <v>906</v>
      </c>
      <c r="R45754" t="s">
        <v>906</v>
      </c>
      <c r="S45754" t="s">
        <v>906</v>
      </c>
      <c r="T45754" t="s">
        <v>906</v>
      </c>
      <c r="U45754" t="s">
        <v>913</v>
      </c>
    </row>
    <row r="45755" spans="1:22" x14ac:dyDescent="0.25">
      <c r="A45755" t="s">
        <v>49848</v>
      </c>
      <c r="B45755" t="s">
        <v>1160</v>
      </c>
      <c r="C45755" t="s">
        <v>1160</v>
      </c>
      <c r="D45755" t="s">
        <v>50658</v>
      </c>
      <c r="E45755" t="s">
        <v>1240</v>
      </c>
      <c r="F45755" t="s">
        <v>49898</v>
      </c>
      <c r="G45755" t="s">
        <v>899</v>
      </c>
      <c r="H45755" t="s">
        <v>13244</v>
      </c>
      <c r="I45755" t="s">
        <v>33929</v>
      </c>
      <c r="J45755" t="s">
        <v>902</v>
      </c>
      <c r="K45755" t="s">
        <v>33930</v>
      </c>
      <c r="L45755" t="s">
        <v>940</v>
      </c>
      <c r="M45755" t="s">
        <v>904</v>
      </c>
      <c r="N45755" t="s">
        <v>18099</v>
      </c>
      <c r="O45755" t="s">
        <v>33931</v>
      </c>
      <c r="P45755" t="s">
        <v>906</v>
      </c>
      <c r="Q45755" t="s">
        <v>906</v>
      </c>
      <c r="R45755" t="s">
        <v>906</v>
      </c>
      <c r="S45755" t="s">
        <v>906</v>
      </c>
      <c r="T45755" t="s">
        <v>906</v>
      </c>
      <c r="U45755" t="s">
        <v>913</v>
      </c>
    </row>
    <row r="45756" spans="1:22" x14ac:dyDescent="0.25">
      <c r="A45756" t="s">
        <v>49848</v>
      </c>
      <c r="B45756" t="s">
        <v>1160</v>
      </c>
      <c r="C45756" t="s">
        <v>1160</v>
      </c>
      <c r="D45756" t="s">
        <v>50658</v>
      </c>
      <c r="E45756" t="s">
        <v>1240</v>
      </c>
      <c r="F45756" t="s">
        <v>49899</v>
      </c>
      <c r="G45756" t="s">
        <v>899</v>
      </c>
      <c r="H45756" t="s">
        <v>4272</v>
      </c>
      <c r="I45756" t="s">
        <v>33929</v>
      </c>
      <c r="J45756" t="s">
        <v>902</v>
      </c>
      <c r="K45756" t="s">
        <v>33930</v>
      </c>
      <c r="L45756" t="s">
        <v>940</v>
      </c>
      <c r="M45756" t="s">
        <v>904</v>
      </c>
      <c r="N45756" t="s">
        <v>18099</v>
      </c>
      <c r="O45756" t="s">
        <v>33931</v>
      </c>
      <c r="P45756" t="s">
        <v>906</v>
      </c>
      <c r="Q45756" t="s">
        <v>906</v>
      </c>
      <c r="R45756" t="s">
        <v>906</v>
      </c>
      <c r="S45756" t="s">
        <v>906</v>
      </c>
      <c r="T45756" t="s">
        <v>906</v>
      </c>
      <c r="U45756" t="s">
        <v>913</v>
      </c>
    </row>
    <row r="45757" spans="1:22" x14ac:dyDescent="0.25">
      <c r="A45757" t="s">
        <v>49848</v>
      </c>
      <c r="B45757" t="s">
        <v>6365</v>
      </c>
      <c r="C45757" t="s">
        <v>6365</v>
      </c>
      <c r="D45757" t="s">
        <v>50658</v>
      </c>
      <c r="E45757" t="s">
        <v>8795</v>
      </c>
      <c r="F45757" t="s">
        <v>49900</v>
      </c>
      <c r="G45757" t="s">
        <v>899</v>
      </c>
      <c r="H45757" t="s">
        <v>2952</v>
      </c>
      <c r="I45757" t="s">
        <v>33929</v>
      </c>
      <c r="J45757" t="s">
        <v>902</v>
      </c>
      <c r="K45757" t="s">
        <v>33930</v>
      </c>
      <c r="L45757" t="s">
        <v>940</v>
      </c>
      <c r="M45757" t="s">
        <v>904</v>
      </c>
      <c r="N45757" t="s">
        <v>18099</v>
      </c>
      <c r="O45757" t="s">
        <v>33931</v>
      </c>
      <c r="P45757" t="s">
        <v>906</v>
      </c>
      <c r="Q45757" t="s">
        <v>906</v>
      </c>
      <c r="R45757" t="s">
        <v>906</v>
      </c>
      <c r="S45757" t="s">
        <v>906</v>
      </c>
      <c r="T45757" t="s">
        <v>906</v>
      </c>
      <c r="U45757" t="s">
        <v>907</v>
      </c>
      <c r="V45757" t="s">
        <v>923</v>
      </c>
    </row>
    <row r="45758" spans="1:22" x14ac:dyDescent="0.25">
      <c r="A45758" t="s">
        <v>49848</v>
      </c>
      <c r="B45758" t="s">
        <v>1160</v>
      </c>
      <c r="C45758" t="s">
        <v>1160</v>
      </c>
      <c r="D45758" t="s">
        <v>50658</v>
      </c>
      <c r="E45758" t="s">
        <v>1240</v>
      </c>
      <c r="F45758" t="s">
        <v>47612</v>
      </c>
      <c r="G45758" t="s">
        <v>899</v>
      </c>
      <c r="H45758" t="s">
        <v>13045</v>
      </c>
      <c r="I45758" t="s">
        <v>33929</v>
      </c>
      <c r="J45758" t="s">
        <v>902</v>
      </c>
      <c r="K45758" t="s">
        <v>33930</v>
      </c>
      <c r="L45758" t="s">
        <v>940</v>
      </c>
      <c r="M45758" t="s">
        <v>904</v>
      </c>
      <c r="N45758" t="s">
        <v>18099</v>
      </c>
      <c r="O45758" t="s">
        <v>33931</v>
      </c>
      <c r="P45758" t="s">
        <v>906</v>
      </c>
      <c r="Q45758" t="s">
        <v>906</v>
      </c>
      <c r="R45758" t="s">
        <v>906</v>
      </c>
      <c r="S45758" t="s">
        <v>906</v>
      </c>
      <c r="T45758" t="s">
        <v>906</v>
      </c>
      <c r="U45758" t="s">
        <v>913</v>
      </c>
    </row>
    <row r="45759" spans="1:22" x14ac:dyDescent="0.25">
      <c r="A45759" t="s">
        <v>49848</v>
      </c>
      <c r="B45759" t="s">
        <v>1160</v>
      </c>
      <c r="C45759" t="s">
        <v>1160</v>
      </c>
      <c r="D45759" t="s">
        <v>50658</v>
      </c>
      <c r="E45759" t="s">
        <v>1240</v>
      </c>
      <c r="F45759" t="s">
        <v>49901</v>
      </c>
      <c r="G45759" t="s">
        <v>899</v>
      </c>
      <c r="H45759" t="s">
        <v>2181</v>
      </c>
      <c r="I45759" t="s">
        <v>33929</v>
      </c>
      <c r="J45759" t="s">
        <v>902</v>
      </c>
      <c r="K45759" t="s">
        <v>33930</v>
      </c>
      <c r="L45759" t="s">
        <v>940</v>
      </c>
      <c r="M45759" t="s">
        <v>904</v>
      </c>
      <c r="N45759" t="s">
        <v>18099</v>
      </c>
      <c r="O45759" t="s">
        <v>33931</v>
      </c>
      <c r="P45759" t="s">
        <v>906</v>
      </c>
      <c r="Q45759" t="s">
        <v>906</v>
      </c>
      <c r="R45759" t="s">
        <v>906</v>
      </c>
      <c r="S45759" t="s">
        <v>906</v>
      </c>
      <c r="T45759" t="s">
        <v>906</v>
      </c>
      <c r="U45759" t="s">
        <v>913</v>
      </c>
    </row>
    <row r="45760" spans="1:22" x14ac:dyDescent="0.25">
      <c r="A45760" t="s">
        <v>49848</v>
      </c>
      <c r="B45760" t="s">
        <v>1160</v>
      </c>
      <c r="C45760" t="s">
        <v>1160</v>
      </c>
      <c r="D45760" t="s">
        <v>50658</v>
      </c>
      <c r="E45760" t="s">
        <v>1240</v>
      </c>
      <c r="F45760" t="s">
        <v>49902</v>
      </c>
      <c r="G45760" t="s">
        <v>899</v>
      </c>
      <c r="H45760" t="s">
        <v>13618</v>
      </c>
      <c r="I45760" t="s">
        <v>33929</v>
      </c>
      <c r="J45760" t="s">
        <v>902</v>
      </c>
      <c r="K45760" t="s">
        <v>33930</v>
      </c>
      <c r="L45760" t="s">
        <v>940</v>
      </c>
      <c r="M45760" t="s">
        <v>904</v>
      </c>
      <c r="N45760" t="s">
        <v>18099</v>
      </c>
      <c r="O45760" t="s">
        <v>33931</v>
      </c>
      <c r="P45760" t="s">
        <v>906</v>
      </c>
      <c r="Q45760" t="s">
        <v>906</v>
      </c>
      <c r="R45760" t="s">
        <v>906</v>
      </c>
      <c r="S45760" t="s">
        <v>906</v>
      </c>
      <c r="T45760" t="s">
        <v>906</v>
      </c>
      <c r="U45760" t="s">
        <v>913</v>
      </c>
    </row>
    <row r="45761" spans="1:22" x14ac:dyDescent="0.25">
      <c r="A45761" t="s">
        <v>49848</v>
      </c>
      <c r="B45761" t="s">
        <v>1160</v>
      </c>
      <c r="C45761" t="s">
        <v>1160</v>
      </c>
      <c r="D45761" t="s">
        <v>50658</v>
      </c>
      <c r="E45761" t="s">
        <v>1240</v>
      </c>
      <c r="F45761" t="s">
        <v>49903</v>
      </c>
      <c r="G45761" t="s">
        <v>899</v>
      </c>
      <c r="H45761" t="s">
        <v>23423</v>
      </c>
      <c r="I45761" t="s">
        <v>33929</v>
      </c>
      <c r="J45761" t="s">
        <v>902</v>
      </c>
      <c r="K45761" t="s">
        <v>33930</v>
      </c>
      <c r="L45761" t="s">
        <v>940</v>
      </c>
      <c r="M45761" t="s">
        <v>904</v>
      </c>
      <c r="N45761" t="s">
        <v>18099</v>
      </c>
      <c r="O45761" t="s">
        <v>33931</v>
      </c>
      <c r="P45761" t="s">
        <v>906</v>
      </c>
      <c r="Q45761" t="s">
        <v>906</v>
      </c>
      <c r="R45761" t="s">
        <v>906</v>
      </c>
      <c r="S45761" t="s">
        <v>906</v>
      </c>
      <c r="T45761" t="s">
        <v>906</v>
      </c>
      <c r="U45761" t="s">
        <v>913</v>
      </c>
    </row>
    <row r="45762" spans="1:22" x14ac:dyDescent="0.25">
      <c r="A45762" t="s">
        <v>49848</v>
      </c>
      <c r="B45762" t="s">
        <v>1160</v>
      </c>
      <c r="C45762" t="s">
        <v>1160</v>
      </c>
      <c r="D45762" t="s">
        <v>50658</v>
      </c>
      <c r="E45762" t="s">
        <v>1290</v>
      </c>
      <c r="F45762" t="s">
        <v>49904</v>
      </c>
      <c r="G45762" t="s">
        <v>899</v>
      </c>
      <c r="H45762" t="s">
        <v>15961</v>
      </c>
      <c r="I45762" t="s">
        <v>33929</v>
      </c>
      <c r="J45762" t="s">
        <v>902</v>
      </c>
      <c r="K45762" t="s">
        <v>33930</v>
      </c>
      <c r="L45762" t="s">
        <v>940</v>
      </c>
      <c r="M45762" t="s">
        <v>972</v>
      </c>
      <c r="N45762" t="s">
        <v>18099</v>
      </c>
      <c r="O45762" t="s">
        <v>33931</v>
      </c>
      <c r="P45762" t="s">
        <v>906</v>
      </c>
      <c r="Q45762" t="s">
        <v>906</v>
      </c>
      <c r="R45762" t="s">
        <v>906</v>
      </c>
      <c r="S45762" t="s">
        <v>906</v>
      </c>
      <c r="T45762" t="s">
        <v>906</v>
      </c>
      <c r="U45762" t="s">
        <v>913</v>
      </c>
    </row>
    <row r="45763" spans="1:22" x14ac:dyDescent="0.25">
      <c r="A45763" t="s">
        <v>49848</v>
      </c>
      <c r="B45763" t="s">
        <v>895</v>
      </c>
      <c r="C45763" t="s">
        <v>896</v>
      </c>
      <c r="D45763" t="s">
        <v>50658</v>
      </c>
      <c r="E45763" t="s">
        <v>1061</v>
      </c>
      <c r="F45763" t="s">
        <v>49905</v>
      </c>
      <c r="G45763" t="s">
        <v>899</v>
      </c>
      <c r="H45763" t="s">
        <v>7934</v>
      </c>
      <c r="I45763" t="s">
        <v>33929</v>
      </c>
      <c r="J45763" t="s">
        <v>902</v>
      </c>
      <c r="K45763" t="s">
        <v>33930</v>
      </c>
      <c r="L45763" t="s">
        <v>940</v>
      </c>
      <c r="M45763" t="s">
        <v>972</v>
      </c>
      <c r="N45763" t="s">
        <v>18099</v>
      </c>
      <c r="O45763" t="s">
        <v>33931</v>
      </c>
      <c r="P45763" t="s">
        <v>906</v>
      </c>
      <c r="Q45763" t="s">
        <v>906</v>
      </c>
      <c r="R45763" t="s">
        <v>906</v>
      </c>
      <c r="S45763" t="s">
        <v>906</v>
      </c>
      <c r="T45763" t="s">
        <v>902</v>
      </c>
      <c r="U45763" t="s">
        <v>907</v>
      </c>
      <c r="V45763" t="s">
        <v>923</v>
      </c>
    </row>
    <row r="45764" spans="1:22" x14ac:dyDescent="0.25">
      <c r="A45764" t="s">
        <v>49848</v>
      </c>
      <c r="B45764" t="s">
        <v>1160</v>
      </c>
      <c r="C45764" t="s">
        <v>1160</v>
      </c>
      <c r="D45764" t="s">
        <v>50658</v>
      </c>
      <c r="E45764" t="s">
        <v>1240</v>
      </c>
      <c r="F45764" t="s">
        <v>49906</v>
      </c>
      <c r="G45764" t="s">
        <v>899</v>
      </c>
      <c r="H45764" t="s">
        <v>22449</v>
      </c>
      <c r="I45764" t="s">
        <v>33929</v>
      </c>
      <c r="J45764" t="s">
        <v>902</v>
      </c>
      <c r="K45764" t="s">
        <v>33930</v>
      </c>
      <c r="L45764" t="s">
        <v>940</v>
      </c>
      <c r="M45764" t="s">
        <v>904</v>
      </c>
      <c r="N45764" t="s">
        <v>18099</v>
      </c>
      <c r="O45764" t="s">
        <v>33931</v>
      </c>
      <c r="P45764" t="s">
        <v>906</v>
      </c>
      <c r="Q45764" t="s">
        <v>906</v>
      </c>
      <c r="R45764" t="s">
        <v>906</v>
      </c>
      <c r="S45764" t="s">
        <v>906</v>
      </c>
      <c r="T45764" t="s">
        <v>906</v>
      </c>
      <c r="U45764" t="s">
        <v>913</v>
      </c>
    </row>
    <row r="45765" spans="1:22" x14ac:dyDescent="0.25">
      <c r="A45765" t="s">
        <v>49848</v>
      </c>
      <c r="B45765" t="s">
        <v>1160</v>
      </c>
      <c r="C45765" t="s">
        <v>1160</v>
      </c>
      <c r="D45765" t="s">
        <v>50658</v>
      </c>
      <c r="E45765" t="s">
        <v>1290</v>
      </c>
      <c r="F45765" t="s">
        <v>49907</v>
      </c>
      <c r="G45765" t="s">
        <v>899</v>
      </c>
      <c r="H45765" t="s">
        <v>12706</v>
      </c>
      <c r="I45765" t="s">
        <v>33929</v>
      </c>
      <c r="J45765" t="s">
        <v>902</v>
      </c>
      <c r="K45765" t="s">
        <v>33930</v>
      </c>
      <c r="L45765" t="s">
        <v>940</v>
      </c>
      <c r="M45765" t="s">
        <v>904</v>
      </c>
      <c r="N45765" t="s">
        <v>18099</v>
      </c>
      <c r="O45765" t="s">
        <v>33931</v>
      </c>
      <c r="P45765" t="s">
        <v>906</v>
      </c>
      <c r="Q45765" t="s">
        <v>906</v>
      </c>
      <c r="R45765" t="s">
        <v>906</v>
      </c>
      <c r="S45765" t="s">
        <v>906</v>
      </c>
      <c r="T45765" t="s">
        <v>906</v>
      </c>
      <c r="U45765" t="s">
        <v>913</v>
      </c>
    </row>
    <row r="45766" spans="1:22" x14ac:dyDescent="0.25">
      <c r="A45766" t="s">
        <v>49848</v>
      </c>
      <c r="B45766" t="s">
        <v>931</v>
      </c>
      <c r="C45766" t="s">
        <v>1682</v>
      </c>
      <c r="D45766" t="s">
        <v>50658</v>
      </c>
      <c r="E45766" t="s">
        <v>18224</v>
      </c>
      <c r="F45766" t="s">
        <v>49908</v>
      </c>
      <c r="G45766" t="s">
        <v>899</v>
      </c>
      <c r="H45766" t="s">
        <v>7941</v>
      </c>
      <c r="I45766" t="s">
        <v>901</v>
      </c>
      <c r="J45766" t="s">
        <v>902</v>
      </c>
      <c r="K45766" t="s">
        <v>943</v>
      </c>
      <c r="L45766" t="s">
        <v>1047</v>
      </c>
      <c r="M45766" t="s">
        <v>904</v>
      </c>
      <c r="N45766" t="s">
        <v>18099</v>
      </c>
      <c r="O45766" t="s">
        <v>944</v>
      </c>
      <c r="P45766" t="s">
        <v>906</v>
      </c>
      <c r="Q45766" t="s">
        <v>906</v>
      </c>
      <c r="R45766" t="s">
        <v>906</v>
      </c>
      <c r="S45766" t="s">
        <v>906</v>
      </c>
      <c r="T45766" t="s">
        <v>906</v>
      </c>
      <c r="U45766" t="s">
        <v>907</v>
      </c>
      <c r="V45766" t="s">
        <v>923</v>
      </c>
    </row>
    <row r="45767" spans="1:22" x14ac:dyDescent="0.25">
      <c r="A45767" t="s">
        <v>49848</v>
      </c>
      <c r="B45767" t="s">
        <v>1160</v>
      </c>
      <c r="C45767" t="s">
        <v>1160</v>
      </c>
      <c r="D45767" t="s">
        <v>50658</v>
      </c>
      <c r="E45767" t="s">
        <v>1290</v>
      </c>
      <c r="F45767" t="s">
        <v>49909</v>
      </c>
      <c r="G45767" t="s">
        <v>899</v>
      </c>
      <c r="H45767" t="s">
        <v>7648</v>
      </c>
      <c r="I45767" t="s">
        <v>33929</v>
      </c>
      <c r="J45767" t="s">
        <v>902</v>
      </c>
      <c r="K45767" t="s">
        <v>33930</v>
      </c>
      <c r="L45767" t="s">
        <v>940</v>
      </c>
      <c r="M45767" t="s">
        <v>904</v>
      </c>
      <c r="N45767" t="s">
        <v>18099</v>
      </c>
      <c r="O45767" t="s">
        <v>33931</v>
      </c>
      <c r="P45767" t="s">
        <v>906</v>
      </c>
      <c r="Q45767" t="s">
        <v>906</v>
      </c>
      <c r="R45767" t="s">
        <v>906</v>
      </c>
      <c r="S45767" t="s">
        <v>906</v>
      </c>
      <c r="T45767" t="s">
        <v>906</v>
      </c>
      <c r="U45767" t="s">
        <v>913</v>
      </c>
    </row>
    <row r="45768" spans="1:22" x14ac:dyDescent="0.25">
      <c r="A45768" t="s">
        <v>49848</v>
      </c>
      <c r="B45768" t="s">
        <v>895</v>
      </c>
      <c r="C45768" t="s">
        <v>896</v>
      </c>
      <c r="D45768" t="s">
        <v>50658</v>
      </c>
      <c r="E45768" t="s">
        <v>44991</v>
      </c>
      <c r="F45768" t="s">
        <v>40664</v>
      </c>
      <c r="G45768" t="s">
        <v>899</v>
      </c>
      <c r="H45768" t="s">
        <v>3354</v>
      </c>
      <c r="I45768" t="s">
        <v>33929</v>
      </c>
      <c r="J45768" t="s">
        <v>902</v>
      </c>
      <c r="K45768" t="s">
        <v>33930</v>
      </c>
      <c r="L45768" t="s">
        <v>940</v>
      </c>
      <c r="M45768" t="s">
        <v>904</v>
      </c>
      <c r="N45768" t="s">
        <v>18099</v>
      </c>
      <c r="O45768" t="s">
        <v>33931</v>
      </c>
      <c r="P45768" t="s">
        <v>906</v>
      </c>
      <c r="Q45768" t="s">
        <v>906</v>
      </c>
      <c r="R45768" t="s">
        <v>906</v>
      </c>
      <c r="S45768" t="s">
        <v>906</v>
      </c>
      <c r="T45768" t="s">
        <v>906</v>
      </c>
      <c r="U45768" t="s">
        <v>907</v>
      </c>
      <c r="V45768" t="s">
        <v>923</v>
      </c>
    </row>
    <row r="45769" spans="1:22" x14ac:dyDescent="0.25">
      <c r="A45769" t="s">
        <v>49848</v>
      </c>
      <c r="B45769" t="s">
        <v>895</v>
      </c>
      <c r="C45769" t="s">
        <v>896</v>
      </c>
      <c r="D45769" t="s">
        <v>50658</v>
      </c>
      <c r="E45769" t="s">
        <v>897</v>
      </c>
      <c r="F45769" t="s">
        <v>49910</v>
      </c>
      <c r="G45769" t="s">
        <v>899</v>
      </c>
      <c r="H45769" t="s">
        <v>3228</v>
      </c>
      <c r="I45769" t="s">
        <v>33929</v>
      </c>
      <c r="J45769" t="s">
        <v>902</v>
      </c>
      <c r="K45769" t="s">
        <v>33930</v>
      </c>
      <c r="L45769" t="s">
        <v>940</v>
      </c>
      <c r="M45769" t="s">
        <v>912</v>
      </c>
      <c r="N45769" t="s">
        <v>18099</v>
      </c>
      <c r="O45769" t="s">
        <v>33931</v>
      </c>
      <c r="P45769" t="s">
        <v>906</v>
      </c>
      <c r="Q45769" t="s">
        <v>906</v>
      </c>
      <c r="R45769" t="s">
        <v>906</v>
      </c>
      <c r="S45769" t="s">
        <v>906</v>
      </c>
      <c r="T45769" t="s">
        <v>906</v>
      </c>
      <c r="U45769" t="s">
        <v>907</v>
      </c>
      <c r="V45769" t="s">
        <v>923</v>
      </c>
    </row>
    <row r="45770" spans="1:22" x14ac:dyDescent="0.25">
      <c r="A45770" t="s">
        <v>49848</v>
      </c>
      <c r="B45770" t="s">
        <v>895</v>
      </c>
      <c r="C45770" t="s">
        <v>896</v>
      </c>
      <c r="D45770" t="s">
        <v>50658</v>
      </c>
      <c r="E45770" t="s">
        <v>1061</v>
      </c>
      <c r="F45770" t="s">
        <v>49911</v>
      </c>
      <c r="G45770" t="s">
        <v>899</v>
      </c>
      <c r="H45770" t="s">
        <v>16569</v>
      </c>
      <c r="I45770" t="s">
        <v>33929</v>
      </c>
      <c r="J45770" t="s">
        <v>902</v>
      </c>
      <c r="K45770" t="s">
        <v>33930</v>
      </c>
      <c r="L45770" t="s">
        <v>940</v>
      </c>
      <c r="M45770" t="s">
        <v>912</v>
      </c>
      <c r="N45770" t="s">
        <v>50660</v>
      </c>
      <c r="O45770" t="s">
        <v>33931</v>
      </c>
      <c r="P45770" t="s">
        <v>906</v>
      </c>
      <c r="Q45770" t="s">
        <v>906</v>
      </c>
      <c r="R45770" t="s">
        <v>906</v>
      </c>
      <c r="S45770" t="s">
        <v>906</v>
      </c>
      <c r="T45770" t="s">
        <v>902</v>
      </c>
      <c r="U45770" t="s">
        <v>907</v>
      </c>
      <c r="V45770" t="s">
        <v>923</v>
      </c>
    </row>
    <row r="45771" spans="1:22" x14ac:dyDescent="0.25">
      <c r="A45771" t="s">
        <v>49848</v>
      </c>
      <c r="B45771" t="s">
        <v>895</v>
      </c>
      <c r="C45771" t="s">
        <v>896</v>
      </c>
      <c r="D45771" t="s">
        <v>50658</v>
      </c>
      <c r="E45771" t="s">
        <v>44991</v>
      </c>
      <c r="F45771" t="s">
        <v>49912</v>
      </c>
      <c r="G45771" t="s">
        <v>899</v>
      </c>
      <c r="H45771" t="s">
        <v>29681</v>
      </c>
      <c r="I45771" t="s">
        <v>33929</v>
      </c>
      <c r="J45771" t="s">
        <v>902</v>
      </c>
      <c r="K45771" t="s">
        <v>33930</v>
      </c>
      <c r="L45771" t="s">
        <v>940</v>
      </c>
      <c r="M45771" t="s">
        <v>904</v>
      </c>
      <c r="N45771" t="s">
        <v>18099</v>
      </c>
      <c r="O45771" t="s">
        <v>33931</v>
      </c>
      <c r="P45771" t="s">
        <v>906</v>
      </c>
      <c r="Q45771" t="s">
        <v>906</v>
      </c>
      <c r="R45771" t="s">
        <v>906</v>
      </c>
      <c r="S45771" t="s">
        <v>906</v>
      </c>
      <c r="T45771" t="s">
        <v>906</v>
      </c>
      <c r="U45771" t="s">
        <v>907</v>
      </c>
      <c r="V45771" t="s">
        <v>923</v>
      </c>
    </row>
    <row r="45772" spans="1:22" x14ac:dyDescent="0.25">
      <c r="A45772" t="s">
        <v>49848</v>
      </c>
      <c r="B45772" t="s">
        <v>931</v>
      </c>
      <c r="C45772" t="s">
        <v>932</v>
      </c>
      <c r="D45772" t="s">
        <v>50658</v>
      </c>
      <c r="E45772" t="s">
        <v>18140</v>
      </c>
      <c r="F45772" t="s">
        <v>42060</v>
      </c>
      <c r="G45772" t="s">
        <v>899</v>
      </c>
      <c r="H45772" t="s">
        <v>40283</v>
      </c>
      <c r="I45772" t="s">
        <v>901</v>
      </c>
      <c r="J45772" t="s">
        <v>902</v>
      </c>
      <c r="K45772" t="s">
        <v>943</v>
      </c>
      <c r="L45772" t="s">
        <v>1047</v>
      </c>
      <c r="M45772" t="s">
        <v>904</v>
      </c>
      <c r="N45772" t="s">
        <v>18099</v>
      </c>
      <c r="O45772" t="s">
        <v>944</v>
      </c>
      <c r="P45772" t="s">
        <v>906</v>
      </c>
      <c r="Q45772" t="s">
        <v>906</v>
      </c>
      <c r="R45772" t="s">
        <v>906</v>
      </c>
      <c r="S45772" t="s">
        <v>906</v>
      </c>
      <c r="T45772" t="s">
        <v>906</v>
      </c>
      <c r="U45772" t="s">
        <v>907</v>
      </c>
      <c r="V45772" t="s">
        <v>923</v>
      </c>
    </row>
    <row r="45773" spans="1:22" x14ac:dyDescent="0.25">
      <c r="A45773" t="s">
        <v>49848</v>
      </c>
      <c r="B45773" t="s">
        <v>895</v>
      </c>
      <c r="C45773" t="s">
        <v>896</v>
      </c>
      <c r="D45773" t="s">
        <v>50658</v>
      </c>
      <c r="E45773" t="s">
        <v>1061</v>
      </c>
      <c r="F45773" t="s">
        <v>49913</v>
      </c>
      <c r="G45773" t="s">
        <v>899</v>
      </c>
      <c r="H45773" t="s">
        <v>42380</v>
      </c>
      <c r="I45773" t="s">
        <v>33929</v>
      </c>
      <c r="J45773" t="s">
        <v>902</v>
      </c>
      <c r="K45773" t="s">
        <v>33930</v>
      </c>
      <c r="L45773" t="s">
        <v>940</v>
      </c>
      <c r="M45773" t="s">
        <v>912</v>
      </c>
      <c r="N45773" t="s">
        <v>50660</v>
      </c>
      <c r="O45773" t="s">
        <v>33931</v>
      </c>
      <c r="P45773" t="s">
        <v>906</v>
      </c>
      <c r="Q45773" t="s">
        <v>906</v>
      </c>
      <c r="R45773" t="s">
        <v>906</v>
      </c>
      <c r="S45773" t="s">
        <v>906</v>
      </c>
      <c r="T45773" t="s">
        <v>902</v>
      </c>
      <c r="U45773" t="s">
        <v>907</v>
      </c>
      <c r="V45773" t="s">
        <v>923</v>
      </c>
    </row>
    <row r="45774" spans="1:22" x14ac:dyDescent="0.25">
      <c r="A45774" t="s">
        <v>49848</v>
      </c>
      <c r="B45774" t="s">
        <v>931</v>
      </c>
      <c r="C45774" t="s">
        <v>1682</v>
      </c>
      <c r="D45774" t="s">
        <v>50658</v>
      </c>
      <c r="E45774" t="s">
        <v>18224</v>
      </c>
      <c r="F45774" t="s">
        <v>49914</v>
      </c>
      <c r="G45774" t="s">
        <v>899</v>
      </c>
      <c r="H45774" t="s">
        <v>17839</v>
      </c>
      <c r="I45774" t="s">
        <v>901</v>
      </c>
      <c r="J45774" t="s">
        <v>902</v>
      </c>
      <c r="K45774" t="s">
        <v>943</v>
      </c>
      <c r="L45774" t="s">
        <v>1047</v>
      </c>
      <c r="M45774" t="s">
        <v>904</v>
      </c>
      <c r="N45774" t="s">
        <v>50662</v>
      </c>
      <c r="O45774" t="s">
        <v>944</v>
      </c>
      <c r="P45774" t="s">
        <v>906</v>
      </c>
      <c r="Q45774" t="s">
        <v>906</v>
      </c>
      <c r="R45774" t="s">
        <v>906</v>
      </c>
      <c r="S45774" t="s">
        <v>906</v>
      </c>
      <c r="T45774" t="s">
        <v>906</v>
      </c>
      <c r="U45774" t="s">
        <v>907</v>
      </c>
      <c r="V45774" t="s">
        <v>923</v>
      </c>
    </row>
    <row r="45775" spans="1:22" x14ac:dyDescent="0.25">
      <c r="A45775" t="s">
        <v>49848</v>
      </c>
      <c r="B45775" t="s">
        <v>895</v>
      </c>
      <c r="C45775" t="s">
        <v>896</v>
      </c>
      <c r="D45775" t="s">
        <v>50658</v>
      </c>
      <c r="E45775" t="s">
        <v>44991</v>
      </c>
      <c r="F45775" t="s">
        <v>49915</v>
      </c>
      <c r="G45775" t="s">
        <v>899</v>
      </c>
      <c r="H45775" t="s">
        <v>26823</v>
      </c>
      <c r="I45775" t="s">
        <v>33929</v>
      </c>
      <c r="J45775" t="s">
        <v>902</v>
      </c>
      <c r="K45775" t="s">
        <v>33930</v>
      </c>
      <c r="L45775" t="s">
        <v>940</v>
      </c>
      <c r="M45775" t="s">
        <v>912</v>
      </c>
      <c r="N45775" t="s">
        <v>18099</v>
      </c>
      <c r="O45775" t="s">
        <v>33931</v>
      </c>
      <c r="P45775" t="s">
        <v>906</v>
      </c>
      <c r="Q45775" t="s">
        <v>906</v>
      </c>
      <c r="R45775" t="s">
        <v>906</v>
      </c>
      <c r="S45775" t="s">
        <v>906</v>
      </c>
      <c r="T45775" t="s">
        <v>906</v>
      </c>
      <c r="U45775" t="s">
        <v>907</v>
      </c>
      <c r="V45775" t="s">
        <v>923</v>
      </c>
    </row>
    <row r="45776" spans="1:22" x14ac:dyDescent="0.25">
      <c r="A45776" t="s">
        <v>49848</v>
      </c>
      <c r="B45776" t="s">
        <v>895</v>
      </c>
      <c r="C45776" t="s">
        <v>896</v>
      </c>
      <c r="D45776" t="s">
        <v>50658</v>
      </c>
      <c r="E45776" t="s">
        <v>897</v>
      </c>
      <c r="F45776" t="s">
        <v>49916</v>
      </c>
      <c r="G45776" t="s">
        <v>899</v>
      </c>
      <c r="H45776" t="s">
        <v>3362</v>
      </c>
      <c r="I45776" t="s">
        <v>33929</v>
      </c>
      <c r="J45776" t="s">
        <v>902</v>
      </c>
      <c r="K45776" t="s">
        <v>33930</v>
      </c>
      <c r="L45776" t="s">
        <v>940</v>
      </c>
      <c r="M45776" t="s">
        <v>904</v>
      </c>
      <c r="N45776" t="s">
        <v>18099</v>
      </c>
      <c r="O45776" t="s">
        <v>33931</v>
      </c>
      <c r="P45776" t="s">
        <v>906</v>
      </c>
      <c r="Q45776" t="s">
        <v>906</v>
      </c>
      <c r="R45776" t="s">
        <v>906</v>
      </c>
      <c r="S45776" t="s">
        <v>906</v>
      </c>
      <c r="T45776" t="s">
        <v>906</v>
      </c>
      <c r="U45776" t="s">
        <v>907</v>
      </c>
      <c r="V45776" t="s">
        <v>923</v>
      </c>
    </row>
    <row r="45777" spans="1:22" x14ac:dyDescent="0.25">
      <c r="A45777" t="s">
        <v>49848</v>
      </c>
      <c r="B45777" t="s">
        <v>6365</v>
      </c>
      <c r="C45777" t="s">
        <v>6365</v>
      </c>
      <c r="D45777" t="s">
        <v>50658</v>
      </c>
      <c r="E45777" t="s">
        <v>8795</v>
      </c>
      <c r="F45777" t="s">
        <v>49917</v>
      </c>
      <c r="G45777" t="s">
        <v>899</v>
      </c>
      <c r="H45777" t="s">
        <v>23194</v>
      </c>
      <c r="I45777" t="s">
        <v>33929</v>
      </c>
      <c r="J45777" t="s">
        <v>902</v>
      </c>
      <c r="K45777" t="s">
        <v>33930</v>
      </c>
      <c r="L45777" t="s">
        <v>940</v>
      </c>
      <c r="M45777" t="s">
        <v>904</v>
      </c>
      <c r="N45777" t="s">
        <v>18099</v>
      </c>
      <c r="O45777" t="s">
        <v>33931</v>
      </c>
      <c r="P45777" t="s">
        <v>906</v>
      </c>
      <c r="Q45777" t="s">
        <v>906</v>
      </c>
      <c r="R45777" t="s">
        <v>906</v>
      </c>
      <c r="S45777" t="s">
        <v>906</v>
      </c>
      <c r="T45777" t="s">
        <v>906</v>
      </c>
      <c r="U45777" t="s">
        <v>907</v>
      </c>
      <c r="V45777" t="s">
        <v>923</v>
      </c>
    </row>
    <row r="45778" spans="1:22" x14ac:dyDescent="0.25">
      <c r="A45778" t="s">
        <v>49848</v>
      </c>
      <c r="B45778" t="s">
        <v>931</v>
      </c>
      <c r="C45778" t="s">
        <v>932</v>
      </c>
      <c r="D45778" t="s">
        <v>50658</v>
      </c>
      <c r="E45778" t="s">
        <v>18140</v>
      </c>
      <c r="F45778" t="s">
        <v>1743</v>
      </c>
      <c r="G45778" t="s">
        <v>899</v>
      </c>
      <c r="H45778" t="s">
        <v>1744</v>
      </c>
      <c r="I45778" t="s">
        <v>901</v>
      </c>
      <c r="J45778" t="s">
        <v>902</v>
      </c>
      <c r="K45778" t="s">
        <v>943</v>
      </c>
      <c r="L45778" t="s">
        <v>1047</v>
      </c>
      <c r="M45778" t="s">
        <v>904</v>
      </c>
      <c r="N45778" t="s">
        <v>18099</v>
      </c>
      <c r="O45778" t="s">
        <v>944</v>
      </c>
      <c r="P45778" t="s">
        <v>906</v>
      </c>
      <c r="Q45778" t="s">
        <v>906</v>
      </c>
      <c r="R45778" t="s">
        <v>906</v>
      </c>
      <c r="S45778" t="s">
        <v>906</v>
      </c>
      <c r="T45778" t="s">
        <v>906</v>
      </c>
      <c r="U45778" t="s">
        <v>907</v>
      </c>
      <c r="V45778" t="s">
        <v>923</v>
      </c>
    </row>
    <row r="45779" spans="1:22" x14ac:dyDescent="0.25">
      <c r="A45779" t="s">
        <v>49848</v>
      </c>
      <c r="B45779" t="s">
        <v>1160</v>
      </c>
      <c r="C45779" t="s">
        <v>1160</v>
      </c>
      <c r="D45779" t="s">
        <v>50658</v>
      </c>
      <c r="E45779" t="s">
        <v>1290</v>
      </c>
      <c r="F45779" t="s">
        <v>49918</v>
      </c>
      <c r="G45779" t="s">
        <v>899</v>
      </c>
      <c r="H45779" t="s">
        <v>49919</v>
      </c>
      <c r="I45779" t="s">
        <v>33929</v>
      </c>
      <c r="J45779" t="s">
        <v>902</v>
      </c>
      <c r="K45779" t="s">
        <v>33930</v>
      </c>
      <c r="L45779" t="s">
        <v>940</v>
      </c>
      <c r="M45779" t="s">
        <v>904</v>
      </c>
      <c r="N45779" t="s">
        <v>18099</v>
      </c>
      <c r="O45779" t="s">
        <v>33931</v>
      </c>
      <c r="P45779" t="s">
        <v>906</v>
      </c>
      <c r="Q45779" t="s">
        <v>906</v>
      </c>
      <c r="R45779" t="s">
        <v>906</v>
      </c>
      <c r="S45779" t="s">
        <v>906</v>
      </c>
      <c r="T45779" t="s">
        <v>906</v>
      </c>
      <c r="U45779" t="s">
        <v>913</v>
      </c>
    </row>
    <row r="45780" spans="1:22" x14ac:dyDescent="0.25">
      <c r="A45780" t="s">
        <v>49848</v>
      </c>
      <c r="B45780" t="s">
        <v>931</v>
      </c>
      <c r="C45780" t="s">
        <v>932</v>
      </c>
      <c r="D45780" t="s">
        <v>50658</v>
      </c>
      <c r="E45780" t="s">
        <v>18140</v>
      </c>
      <c r="F45780" t="s">
        <v>49920</v>
      </c>
      <c r="G45780" t="s">
        <v>899</v>
      </c>
      <c r="H45780" t="s">
        <v>37739</v>
      </c>
      <c r="I45780" t="s">
        <v>901</v>
      </c>
      <c r="J45780" t="s">
        <v>902</v>
      </c>
      <c r="K45780" t="s">
        <v>943</v>
      </c>
      <c r="L45780" t="s">
        <v>1047</v>
      </c>
      <c r="M45780" t="s">
        <v>904</v>
      </c>
      <c r="N45780" t="s">
        <v>18099</v>
      </c>
      <c r="O45780" t="s">
        <v>944</v>
      </c>
      <c r="P45780" t="s">
        <v>906</v>
      </c>
      <c r="Q45780" t="s">
        <v>906</v>
      </c>
      <c r="R45780" t="s">
        <v>906</v>
      </c>
      <c r="S45780" t="s">
        <v>906</v>
      </c>
      <c r="T45780" t="s">
        <v>906</v>
      </c>
      <c r="U45780" t="s">
        <v>907</v>
      </c>
      <c r="V45780" t="s">
        <v>923</v>
      </c>
    </row>
    <row r="45781" spans="1:22" x14ac:dyDescent="0.25">
      <c r="A45781" t="s">
        <v>49848</v>
      </c>
      <c r="B45781" t="s">
        <v>895</v>
      </c>
      <c r="C45781" t="s">
        <v>896</v>
      </c>
      <c r="D45781" t="s">
        <v>50658</v>
      </c>
      <c r="E45781" t="s">
        <v>44991</v>
      </c>
      <c r="F45781" t="s">
        <v>49921</v>
      </c>
      <c r="G45781" t="s">
        <v>899</v>
      </c>
      <c r="H45781" t="s">
        <v>49922</v>
      </c>
      <c r="I45781" t="s">
        <v>33929</v>
      </c>
      <c r="J45781" t="s">
        <v>902</v>
      </c>
      <c r="K45781" t="s">
        <v>33930</v>
      </c>
      <c r="L45781" t="s">
        <v>940</v>
      </c>
      <c r="M45781" t="s">
        <v>904</v>
      </c>
      <c r="N45781" t="s">
        <v>18099</v>
      </c>
      <c r="O45781" t="s">
        <v>33931</v>
      </c>
      <c r="P45781" t="s">
        <v>906</v>
      </c>
      <c r="Q45781" t="s">
        <v>906</v>
      </c>
      <c r="R45781" t="s">
        <v>906</v>
      </c>
      <c r="S45781" t="s">
        <v>906</v>
      </c>
      <c r="T45781" t="s">
        <v>906</v>
      </c>
      <c r="U45781" t="s">
        <v>907</v>
      </c>
      <c r="V45781" t="s">
        <v>923</v>
      </c>
    </row>
    <row r="45782" spans="1:22" x14ac:dyDescent="0.25">
      <c r="A45782" t="s">
        <v>49848</v>
      </c>
      <c r="B45782" t="s">
        <v>895</v>
      </c>
      <c r="C45782" t="s">
        <v>896</v>
      </c>
      <c r="D45782" t="s">
        <v>50658</v>
      </c>
      <c r="E45782" t="s">
        <v>897</v>
      </c>
      <c r="F45782" t="s">
        <v>49923</v>
      </c>
      <c r="G45782" t="s">
        <v>899</v>
      </c>
      <c r="H45782" t="s">
        <v>14886</v>
      </c>
      <c r="I45782" t="s">
        <v>33929</v>
      </c>
      <c r="J45782" t="s">
        <v>902</v>
      </c>
      <c r="K45782" t="s">
        <v>33930</v>
      </c>
      <c r="L45782" t="s">
        <v>940</v>
      </c>
      <c r="M45782" t="s">
        <v>904</v>
      </c>
      <c r="N45782" t="s">
        <v>18099</v>
      </c>
      <c r="O45782" t="s">
        <v>33931</v>
      </c>
      <c r="P45782" t="s">
        <v>906</v>
      </c>
      <c r="Q45782" t="s">
        <v>906</v>
      </c>
      <c r="R45782" t="s">
        <v>906</v>
      </c>
      <c r="S45782" t="s">
        <v>906</v>
      </c>
      <c r="T45782" t="s">
        <v>906</v>
      </c>
      <c r="U45782" t="s">
        <v>907</v>
      </c>
      <c r="V45782" t="s">
        <v>923</v>
      </c>
    </row>
    <row r="45783" spans="1:22" x14ac:dyDescent="0.25">
      <c r="A45783" t="s">
        <v>49848</v>
      </c>
      <c r="B45783" t="s">
        <v>1160</v>
      </c>
      <c r="C45783" t="s">
        <v>1160</v>
      </c>
      <c r="D45783" t="s">
        <v>50658</v>
      </c>
      <c r="E45783" t="s">
        <v>1290</v>
      </c>
      <c r="F45783" t="s">
        <v>49924</v>
      </c>
      <c r="G45783" t="s">
        <v>899</v>
      </c>
      <c r="H45783" t="s">
        <v>2264</v>
      </c>
      <c r="I45783" t="s">
        <v>33929</v>
      </c>
      <c r="J45783" t="s">
        <v>902</v>
      </c>
      <c r="K45783" t="s">
        <v>33930</v>
      </c>
      <c r="L45783" t="s">
        <v>940</v>
      </c>
      <c r="M45783" t="s">
        <v>904</v>
      </c>
      <c r="N45783" t="s">
        <v>18099</v>
      </c>
      <c r="O45783" t="s">
        <v>33931</v>
      </c>
      <c r="P45783" t="s">
        <v>906</v>
      </c>
      <c r="Q45783" t="s">
        <v>906</v>
      </c>
      <c r="R45783" t="s">
        <v>906</v>
      </c>
      <c r="S45783" t="s">
        <v>906</v>
      </c>
      <c r="T45783" t="s">
        <v>906</v>
      </c>
      <c r="U45783" t="s">
        <v>913</v>
      </c>
    </row>
    <row r="45784" spans="1:22" x14ac:dyDescent="0.25">
      <c r="A45784" t="s">
        <v>49848</v>
      </c>
      <c r="B45784" t="s">
        <v>931</v>
      </c>
      <c r="C45784" t="s">
        <v>932</v>
      </c>
      <c r="D45784" t="s">
        <v>50658</v>
      </c>
      <c r="E45784" t="s">
        <v>18140</v>
      </c>
      <c r="F45784" t="s">
        <v>33240</v>
      </c>
      <c r="G45784" t="s">
        <v>899</v>
      </c>
      <c r="H45784" t="s">
        <v>13825</v>
      </c>
      <c r="I45784" t="s">
        <v>901</v>
      </c>
      <c r="J45784" t="s">
        <v>902</v>
      </c>
      <c r="K45784" t="s">
        <v>943</v>
      </c>
      <c r="L45784" t="s">
        <v>1047</v>
      </c>
      <c r="M45784" t="s">
        <v>904</v>
      </c>
      <c r="N45784" t="s">
        <v>18099</v>
      </c>
      <c r="O45784" t="s">
        <v>944</v>
      </c>
      <c r="P45784" t="s">
        <v>906</v>
      </c>
      <c r="Q45784" t="s">
        <v>906</v>
      </c>
      <c r="R45784" t="s">
        <v>906</v>
      </c>
      <c r="S45784" t="s">
        <v>906</v>
      </c>
      <c r="T45784" t="s">
        <v>906</v>
      </c>
      <c r="U45784" t="s">
        <v>907</v>
      </c>
      <c r="V45784" t="s">
        <v>923</v>
      </c>
    </row>
    <row r="45785" spans="1:22" x14ac:dyDescent="0.25">
      <c r="A45785" t="s">
        <v>49848</v>
      </c>
      <c r="B45785" t="s">
        <v>1160</v>
      </c>
      <c r="C45785" t="s">
        <v>1160</v>
      </c>
      <c r="D45785" t="s">
        <v>50658</v>
      </c>
      <c r="E45785" t="s">
        <v>1290</v>
      </c>
      <c r="F45785" t="s">
        <v>49925</v>
      </c>
      <c r="G45785" t="s">
        <v>899</v>
      </c>
      <c r="H45785" t="s">
        <v>48550</v>
      </c>
      <c r="I45785" t="s">
        <v>33929</v>
      </c>
      <c r="J45785" t="s">
        <v>902</v>
      </c>
      <c r="K45785" t="s">
        <v>33930</v>
      </c>
      <c r="L45785" t="s">
        <v>940</v>
      </c>
      <c r="M45785" t="s">
        <v>904</v>
      </c>
      <c r="N45785" t="s">
        <v>18099</v>
      </c>
      <c r="O45785" t="s">
        <v>33931</v>
      </c>
      <c r="P45785" t="s">
        <v>906</v>
      </c>
      <c r="Q45785" t="s">
        <v>906</v>
      </c>
      <c r="R45785" t="s">
        <v>906</v>
      </c>
      <c r="S45785" t="s">
        <v>906</v>
      </c>
      <c r="T45785" t="s">
        <v>906</v>
      </c>
      <c r="U45785" t="s">
        <v>913</v>
      </c>
    </row>
    <row r="45786" spans="1:22" x14ac:dyDescent="0.25">
      <c r="A45786" t="s">
        <v>49848</v>
      </c>
      <c r="B45786" t="s">
        <v>6365</v>
      </c>
      <c r="C45786" t="s">
        <v>6365</v>
      </c>
      <c r="D45786" t="s">
        <v>50658</v>
      </c>
      <c r="E45786" t="s">
        <v>8795</v>
      </c>
      <c r="F45786" t="s">
        <v>49926</v>
      </c>
      <c r="G45786" t="s">
        <v>899</v>
      </c>
      <c r="H45786" t="s">
        <v>8001</v>
      </c>
      <c r="I45786" t="s">
        <v>33929</v>
      </c>
      <c r="J45786" t="s">
        <v>902</v>
      </c>
      <c r="K45786" t="s">
        <v>33930</v>
      </c>
      <c r="L45786" t="s">
        <v>940</v>
      </c>
      <c r="M45786" t="s">
        <v>904</v>
      </c>
      <c r="N45786" t="s">
        <v>18099</v>
      </c>
      <c r="O45786" t="s">
        <v>33931</v>
      </c>
      <c r="P45786" t="s">
        <v>906</v>
      </c>
      <c r="Q45786" t="s">
        <v>906</v>
      </c>
      <c r="R45786" t="s">
        <v>906</v>
      </c>
      <c r="S45786" t="s">
        <v>906</v>
      </c>
      <c r="T45786" t="s">
        <v>906</v>
      </c>
      <c r="U45786" t="s">
        <v>907</v>
      </c>
      <c r="V45786" t="s">
        <v>923</v>
      </c>
    </row>
    <row r="45787" spans="1:22" x14ac:dyDescent="0.25">
      <c r="A45787" t="s">
        <v>49848</v>
      </c>
      <c r="B45787" t="s">
        <v>931</v>
      </c>
      <c r="C45787" t="s">
        <v>1670</v>
      </c>
      <c r="D45787" t="s">
        <v>50658</v>
      </c>
      <c r="E45787" t="s">
        <v>1313</v>
      </c>
      <c r="F45787" t="s">
        <v>49927</v>
      </c>
      <c r="G45787" t="s">
        <v>899</v>
      </c>
      <c r="H45787" t="s">
        <v>3208</v>
      </c>
      <c r="I45787" t="s">
        <v>33929</v>
      </c>
      <c r="J45787" t="s">
        <v>902</v>
      </c>
      <c r="K45787" t="s">
        <v>33930</v>
      </c>
      <c r="L45787" t="s">
        <v>940</v>
      </c>
      <c r="M45787" t="s">
        <v>904</v>
      </c>
      <c r="N45787" t="s">
        <v>18099</v>
      </c>
      <c r="O45787" t="s">
        <v>33931</v>
      </c>
      <c r="P45787" t="s">
        <v>906</v>
      </c>
      <c r="Q45787" t="s">
        <v>906</v>
      </c>
      <c r="R45787" t="s">
        <v>906</v>
      </c>
      <c r="S45787" t="s">
        <v>906</v>
      </c>
      <c r="T45787" t="s">
        <v>906</v>
      </c>
      <c r="U45787" t="s">
        <v>907</v>
      </c>
      <c r="V45787" t="s">
        <v>923</v>
      </c>
    </row>
    <row r="45788" spans="1:22" x14ac:dyDescent="0.25">
      <c r="A45788" t="s">
        <v>49848</v>
      </c>
      <c r="B45788" t="s">
        <v>1160</v>
      </c>
      <c r="C45788" t="s">
        <v>1160</v>
      </c>
      <c r="D45788" t="s">
        <v>50658</v>
      </c>
      <c r="E45788" t="s">
        <v>1290</v>
      </c>
      <c r="F45788" t="s">
        <v>49928</v>
      </c>
      <c r="G45788" t="s">
        <v>899</v>
      </c>
      <c r="H45788" t="s">
        <v>21968</v>
      </c>
      <c r="I45788" t="s">
        <v>33929</v>
      </c>
      <c r="J45788" t="s">
        <v>902</v>
      </c>
      <c r="K45788" t="s">
        <v>33930</v>
      </c>
      <c r="L45788" t="s">
        <v>940</v>
      </c>
      <c r="M45788" t="s">
        <v>904</v>
      </c>
      <c r="N45788" t="s">
        <v>18099</v>
      </c>
      <c r="O45788" t="s">
        <v>33931</v>
      </c>
      <c r="P45788" t="s">
        <v>906</v>
      </c>
      <c r="Q45788" t="s">
        <v>906</v>
      </c>
      <c r="R45788" t="s">
        <v>906</v>
      </c>
      <c r="S45788" t="s">
        <v>906</v>
      </c>
      <c r="T45788" t="s">
        <v>906</v>
      </c>
      <c r="U45788" t="s">
        <v>913</v>
      </c>
    </row>
    <row r="45789" spans="1:22" x14ac:dyDescent="0.25">
      <c r="A45789" t="s">
        <v>49848</v>
      </c>
      <c r="B45789" t="s">
        <v>1160</v>
      </c>
      <c r="C45789" t="s">
        <v>1160</v>
      </c>
      <c r="D45789" t="s">
        <v>50658</v>
      </c>
      <c r="E45789" t="s">
        <v>1290</v>
      </c>
      <c r="F45789" t="s">
        <v>49929</v>
      </c>
      <c r="G45789" t="s">
        <v>899</v>
      </c>
      <c r="H45789" t="s">
        <v>3028</v>
      </c>
      <c r="I45789" t="s">
        <v>33929</v>
      </c>
      <c r="J45789" t="s">
        <v>902</v>
      </c>
      <c r="K45789" t="s">
        <v>33930</v>
      </c>
      <c r="L45789" t="s">
        <v>940</v>
      </c>
      <c r="M45789" t="s">
        <v>904</v>
      </c>
      <c r="N45789" t="s">
        <v>18099</v>
      </c>
      <c r="O45789" t="s">
        <v>33931</v>
      </c>
      <c r="P45789" t="s">
        <v>906</v>
      </c>
      <c r="Q45789" t="s">
        <v>906</v>
      </c>
      <c r="R45789" t="s">
        <v>906</v>
      </c>
      <c r="S45789" t="s">
        <v>906</v>
      </c>
      <c r="T45789" t="s">
        <v>906</v>
      </c>
      <c r="U45789" t="s">
        <v>913</v>
      </c>
    </row>
    <row r="45790" spans="1:22" x14ac:dyDescent="0.25">
      <c r="A45790" t="s">
        <v>49848</v>
      </c>
      <c r="B45790" t="s">
        <v>1160</v>
      </c>
      <c r="C45790" t="s">
        <v>1160</v>
      </c>
      <c r="D45790" t="s">
        <v>50658</v>
      </c>
      <c r="E45790" t="s">
        <v>1240</v>
      </c>
      <c r="F45790" t="s">
        <v>49930</v>
      </c>
      <c r="G45790" t="s">
        <v>899</v>
      </c>
      <c r="H45790" t="s">
        <v>18539</v>
      </c>
      <c r="I45790" t="s">
        <v>33929</v>
      </c>
      <c r="J45790" t="s">
        <v>902</v>
      </c>
      <c r="K45790" t="s">
        <v>33930</v>
      </c>
      <c r="L45790" t="s">
        <v>940</v>
      </c>
      <c r="M45790" t="s">
        <v>904</v>
      </c>
      <c r="N45790" t="s">
        <v>18099</v>
      </c>
      <c r="O45790" t="s">
        <v>33931</v>
      </c>
      <c r="P45790" t="s">
        <v>906</v>
      </c>
      <c r="Q45790" t="s">
        <v>906</v>
      </c>
      <c r="R45790" t="s">
        <v>906</v>
      </c>
      <c r="S45790" t="s">
        <v>906</v>
      </c>
      <c r="T45790" t="s">
        <v>906</v>
      </c>
      <c r="U45790" t="s">
        <v>913</v>
      </c>
    </row>
    <row r="45791" spans="1:22" x14ac:dyDescent="0.25">
      <c r="A45791" t="s">
        <v>49848</v>
      </c>
      <c r="B45791" t="s">
        <v>931</v>
      </c>
      <c r="C45791" t="s">
        <v>1682</v>
      </c>
      <c r="D45791" t="s">
        <v>50658</v>
      </c>
      <c r="E45791" t="s">
        <v>18224</v>
      </c>
      <c r="F45791" t="s">
        <v>49931</v>
      </c>
      <c r="G45791" t="s">
        <v>899</v>
      </c>
      <c r="H45791" t="s">
        <v>49932</v>
      </c>
      <c r="I45791" t="s">
        <v>901</v>
      </c>
      <c r="J45791" t="s">
        <v>902</v>
      </c>
      <c r="K45791" t="s">
        <v>943</v>
      </c>
      <c r="L45791" t="s">
        <v>1047</v>
      </c>
      <c r="M45791" t="s">
        <v>904</v>
      </c>
      <c r="N45791" t="s">
        <v>18099</v>
      </c>
      <c r="O45791" t="s">
        <v>944</v>
      </c>
      <c r="P45791" t="s">
        <v>906</v>
      </c>
      <c r="Q45791" t="s">
        <v>906</v>
      </c>
      <c r="R45791" t="s">
        <v>906</v>
      </c>
      <c r="S45791" t="s">
        <v>906</v>
      </c>
      <c r="T45791" t="s">
        <v>906</v>
      </c>
      <c r="U45791" t="s">
        <v>907</v>
      </c>
      <c r="V45791" t="s">
        <v>923</v>
      </c>
    </row>
    <row r="45792" spans="1:22" x14ac:dyDescent="0.25">
      <c r="A45792" t="s">
        <v>49848</v>
      </c>
      <c r="B45792" t="s">
        <v>931</v>
      </c>
      <c r="C45792" t="s">
        <v>932</v>
      </c>
      <c r="D45792" t="s">
        <v>50658</v>
      </c>
      <c r="E45792" t="s">
        <v>18140</v>
      </c>
      <c r="F45792" t="s">
        <v>49933</v>
      </c>
      <c r="G45792" t="s">
        <v>899</v>
      </c>
      <c r="H45792" t="s">
        <v>49934</v>
      </c>
      <c r="I45792" t="s">
        <v>901</v>
      </c>
      <c r="J45792" t="s">
        <v>902</v>
      </c>
      <c r="K45792" t="s">
        <v>943</v>
      </c>
      <c r="L45792" t="s">
        <v>1047</v>
      </c>
      <c r="M45792" t="s">
        <v>904</v>
      </c>
      <c r="N45792" t="s">
        <v>18099</v>
      </c>
      <c r="O45792" t="s">
        <v>944</v>
      </c>
      <c r="P45792" t="s">
        <v>906</v>
      </c>
      <c r="Q45792" t="s">
        <v>906</v>
      </c>
      <c r="R45792" t="s">
        <v>906</v>
      </c>
      <c r="S45792" t="s">
        <v>906</v>
      </c>
      <c r="T45792" t="s">
        <v>906</v>
      </c>
      <c r="U45792" t="s">
        <v>907</v>
      </c>
      <c r="V45792" t="s">
        <v>923</v>
      </c>
    </row>
    <row r="45793" spans="1:22" x14ac:dyDescent="0.25">
      <c r="A45793" t="s">
        <v>49848</v>
      </c>
      <c r="B45793" t="s">
        <v>931</v>
      </c>
      <c r="C45793" t="s">
        <v>1682</v>
      </c>
      <c r="D45793" t="s">
        <v>50658</v>
      </c>
      <c r="E45793" t="s">
        <v>18224</v>
      </c>
      <c r="F45793" t="s">
        <v>46764</v>
      </c>
      <c r="G45793" t="s">
        <v>899</v>
      </c>
      <c r="H45793" t="s">
        <v>40989</v>
      </c>
      <c r="I45793" t="s">
        <v>901</v>
      </c>
      <c r="J45793" t="s">
        <v>902</v>
      </c>
      <c r="K45793" t="s">
        <v>943</v>
      </c>
      <c r="L45793" t="s">
        <v>1047</v>
      </c>
      <c r="M45793" t="s">
        <v>904</v>
      </c>
      <c r="N45793" t="s">
        <v>18099</v>
      </c>
      <c r="O45793" t="s">
        <v>944</v>
      </c>
      <c r="P45793" t="s">
        <v>906</v>
      </c>
      <c r="Q45793" t="s">
        <v>906</v>
      </c>
      <c r="R45793" t="s">
        <v>906</v>
      </c>
      <c r="S45793" t="s">
        <v>906</v>
      </c>
      <c r="T45793" t="s">
        <v>906</v>
      </c>
      <c r="U45793" t="s">
        <v>907</v>
      </c>
      <c r="V45793" t="s">
        <v>923</v>
      </c>
    </row>
    <row r="45794" spans="1:22" x14ac:dyDescent="0.25">
      <c r="A45794" t="s">
        <v>49848</v>
      </c>
      <c r="B45794" t="s">
        <v>1160</v>
      </c>
      <c r="C45794" t="s">
        <v>1160</v>
      </c>
      <c r="D45794" t="s">
        <v>50658</v>
      </c>
      <c r="E45794" t="s">
        <v>1290</v>
      </c>
      <c r="F45794" t="s">
        <v>49935</v>
      </c>
      <c r="G45794" t="s">
        <v>899</v>
      </c>
      <c r="H45794" t="s">
        <v>49936</v>
      </c>
      <c r="I45794" t="s">
        <v>33929</v>
      </c>
      <c r="J45794" t="s">
        <v>902</v>
      </c>
      <c r="K45794" t="s">
        <v>33930</v>
      </c>
      <c r="L45794" t="s">
        <v>940</v>
      </c>
      <c r="M45794" t="s">
        <v>904</v>
      </c>
      <c r="N45794" t="s">
        <v>18099</v>
      </c>
      <c r="O45794" t="s">
        <v>33931</v>
      </c>
      <c r="P45794" t="s">
        <v>906</v>
      </c>
      <c r="Q45794" t="s">
        <v>906</v>
      </c>
      <c r="R45794" t="s">
        <v>906</v>
      </c>
      <c r="S45794" t="s">
        <v>906</v>
      </c>
      <c r="T45794" t="s">
        <v>906</v>
      </c>
      <c r="U45794" t="s">
        <v>913</v>
      </c>
    </row>
    <row r="45795" spans="1:22" x14ac:dyDescent="0.25">
      <c r="A45795" t="s">
        <v>49848</v>
      </c>
      <c r="B45795" t="s">
        <v>6365</v>
      </c>
      <c r="C45795" t="s">
        <v>6365</v>
      </c>
      <c r="D45795" t="s">
        <v>50658</v>
      </c>
      <c r="E45795" t="s">
        <v>8795</v>
      </c>
      <c r="F45795" t="s">
        <v>49937</v>
      </c>
      <c r="G45795" t="s">
        <v>899</v>
      </c>
      <c r="H45795" t="s">
        <v>49938</v>
      </c>
      <c r="I45795" t="s">
        <v>33929</v>
      </c>
      <c r="J45795" t="s">
        <v>902</v>
      </c>
      <c r="K45795" t="s">
        <v>33930</v>
      </c>
      <c r="L45795" t="s">
        <v>940</v>
      </c>
      <c r="M45795" t="s">
        <v>904</v>
      </c>
      <c r="N45795" t="s">
        <v>18099</v>
      </c>
      <c r="O45795" t="s">
        <v>33931</v>
      </c>
      <c r="P45795" t="s">
        <v>906</v>
      </c>
      <c r="Q45795" t="s">
        <v>906</v>
      </c>
      <c r="R45795" t="s">
        <v>906</v>
      </c>
      <c r="S45795" t="s">
        <v>906</v>
      </c>
      <c r="T45795" t="s">
        <v>906</v>
      </c>
      <c r="U45795" t="s">
        <v>907</v>
      </c>
      <c r="V45795" t="s">
        <v>923</v>
      </c>
    </row>
    <row r="45796" spans="1:22" x14ac:dyDescent="0.25">
      <c r="A45796" t="s">
        <v>49848</v>
      </c>
      <c r="B45796" t="s">
        <v>931</v>
      </c>
      <c r="C45796" t="s">
        <v>1682</v>
      </c>
      <c r="D45796" t="s">
        <v>50658</v>
      </c>
      <c r="E45796" t="s">
        <v>18224</v>
      </c>
      <c r="F45796" t="s">
        <v>49939</v>
      </c>
      <c r="G45796" t="s">
        <v>899</v>
      </c>
      <c r="H45796" t="s">
        <v>4389</v>
      </c>
      <c r="I45796" t="s">
        <v>901</v>
      </c>
      <c r="J45796" t="s">
        <v>902</v>
      </c>
      <c r="K45796" t="s">
        <v>943</v>
      </c>
      <c r="L45796" t="s">
        <v>1047</v>
      </c>
      <c r="M45796" t="s">
        <v>904</v>
      </c>
      <c r="N45796" t="s">
        <v>50662</v>
      </c>
      <c r="O45796" t="s">
        <v>944</v>
      </c>
      <c r="P45796" t="s">
        <v>906</v>
      </c>
      <c r="Q45796" t="s">
        <v>906</v>
      </c>
      <c r="R45796" t="s">
        <v>906</v>
      </c>
      <c r="S45796" t="s">
        <v>906</v>
      </c>
      <c r="T45796" t="s">
        <v>906</v>
      </c>
      <c r="U45796" t="s">
        <v>907</v>
      </c>
      <c r="V45796" t="s">
        <v>923</v>
      </c>
    </row>
    <row r="45797" spans="1:22" x14ac:dyDescent="0.25">
      <c r="A45797" t="s">
        <v>49848</v>
      </c>
      <c r="B45797" t="s">
        <v>1160</v>
      </c>
      <c r="C45797" t="s">
        <v>1160</v>
      </c>
      <c r="D45797" t="s">
        <v>50658</v>
      </c>
      <c r="E45797" t="s">
        <v>1240</v>
      </c>
      <c r="F45797" t="s">
        <v>49940</v>
      </c>
      <c r="G45797" t="s">
        <v>899</v>
      </c>
      <c r="H45797" t="s">
        <v>27472</v>
      </c>
      <c r="I45797" t="s">
        <v>33929</v>
      </c>
      <c r="J45797" t="s">
        <v>902</v>
      </c>
      <c r="K45797" t="s">
        <v>33930</v>
      </c>
      <c r="L45797" t="s">
        <v>940</v>
      </c>
      <c r="M45797" t="s">
        <v>904</v>
      </c>
      <c r="N45797" t="s">
        <v>18099</v>
      </c>
      <c r="O45797" t="s">
        <v>33931</v>
      </c>
      <c r="P45797" t="s">
        <v>906</v>
      </c>
      <c r="Q45797" t="s">
        <v>906</v>
      </c>
      <c r="R45797" t="s">
        <v>906</v>
      </c>
      <c r="S45797" t="s">
        <v>906</v>
      </c>
      <c r="T45797" t="s">
        <v>906</v>
      </c>
      <c r="U45797" t="s">
        <v>913</v>
      </c>
    </row>
    <row r="45798" spans="1:22" x14ac:dyDescent="0.25">
      <c r="A45798" t="s">
        <v>49848</v>
      </c>
      <c r="B45798" t="s">
        <v>931</v>
      </c>
      <c r="C45798" t="s">
        <v>1682</v>
      </c>
      <c r="D45798" t="s">
        <v>50658</v>
      </c>
      <c r="E45798" t="s">
        <v>18224</v>
      </c>
      <c r="F45798" t="s">
        <v>49941</v>
      </c>
      <c r="G45798" t="s">
        <v>899</v>
      </c>
      <c r="H45798" t="s">
        <v>4402</v>
      </c>
      <c r="I45798" t="s">
        <v>901</v>
      </c>
      <c r="J45798" t="s">
        <v>902</v>
      </c>
      <c r="K45798" t="s">
        <v>943</v>
      </c>
      <c r="L45798" t="s">
        <v>1047</v>
      </c>
      <c r="M45798" t="s">
        <v>904</v>
      </c>
      <c r="N45798" t="s">
        <v>50662</v>
      </c>
      <c r="O45798" t="s">
        <v>944</v>
      </c>
      <c r="P45798" t="s">
        <v>906</v>
      </c>
      <c r="Q45798" t="s">
        <v>906</v>
      </c>
      <c r="R45798" t="s">
        <v>906</v>
      </c>
      <c r="S45798" t="s">
        <v>906</v>
      </c>
      <c r="T45798" t="s">
        <v>906</v>
      </c>
      <c r="U45798" t="s">
        <v>907</v>
      </c>
      <c r="V45798" t="s">
        <v>923</v>
      </c>
    </row>
    <row r="45799" spans="1:22" x14ac:dyDescent="0.25">
      <c r="A45799" t="s">
        <v>49848</v>
      </c>
      <c r="B45799" t="s">
        <v>895</v>
      </c>
      <c r="C45799" t="s">
        <v>896</v>
      </c>
      <c r="D45799" t="s">
        <v>50658</v>
      </c>
      <c r="E45799" t="s">
        <v>897</v>
      </c>
      <c r="F45799" t="s">
        <v>49942</v>
      </c>
      <c r="G45799" t="s">
        <v>899</v>
      </c>
      <c r="H45799" t="s">
        <v>42641</v>
      </c>
      <c r="I45799" t="s">
        <v>33929</v>
      </c>
      <c r="J45799" t="s">
        <v>902</v>
      </c>
      <c r="K45799" t="s">
        <v>33930</v>
      </c>
      <c r="L45799" t="s">
        <v>940</v>
      </c>
      <c r="M45799" t="s">
        <v>904</v>
      </c>
      <c r="N45799" t="s">
        <v>18099</v>
      </c>
      <c r="O45799" t="s">
        <v>33931</v>
      </c>
      <c r="P45799" t="s">
        <v>906</v>
      </c>
      <c r="Q45799" t="s">
        <v>906</v>
      </c>
      <c r="R45799" t="s">
        <v>906</v>
      </c>
      <c r="S45799" t="s">
        <v>906</v>
      </c>
      <c r="T45799" t="s">
        <v>906</v>
      </c>
      <c r="U45799" t="s">
        <v>907</v>
      </c>
      <c r="V45799" t="s">
        <v>923</v>
      </c>
    </row>
    <row r="45800" spans="1:22" x14ac:dyDescent="0.25">
      <c r="A45800" t="s">
        <v>49848</v>
      </c>
      <c r="B45800" t="s">
        <v>931</v>
      </c>
      <c r="C45800" t="s">
        <v>1682</v>
      </c>
      <c r="D45800" t="s">
        <v>50658</v>
      </c>
      <c r="E45800" t="s">
        <v>18224</v>
      </c>
      <c r="F45800" t="s">
        <v>49943</v>
      </c>
      <c r="G45800" t="s">
        <v>899</v>
      </c>
      <c r="H45800" t="s">
        <v>49944</v>
      </c>
      <c r="I45800" t="s">
        <v>901</v>
      </c>
      <c r="J45800" t="s">
        <v>902</v>
      </c>
      <c r="K45800" t="s">
        <v>943</v>
      </c>
      <c r="L45800" t="s">
        <v>1047</v>
      </c>
      <c r="M45800" t="s">
        <v>904</v>
      </c>
      <c r="N45800" t="s">
        <v>18099</v>
      </c>
      <c r="O45800" t="s">
        <v>944</v>
      </c>
      <c r="P45800" t="s">
        <v>906</v>
      </c>
      <c r="Q45800" t="s">
        <v>906</v>
      </c>
      <c r="R45800" t="s">
        <v>906</v>
      </c>
      <c r="S45800" t="s">
        <v>906</v>
      </c>
      <c r="T45800" t="s">
        <v>906</v>
      </c>
      <c r="U45800" t="s">
        <v>907</v>
      </c>
      <c r="V45800" t="s">
        <v>923</v>
      </c>
    </row>
    <row r="45801" spans="1:22" x14ac:dyDescent="0.25">
      <c r="A45801" t="s">
        <v>49848</v>
      </c>
      <c r="B45801" t="s">
        <v>931</v>
      </c>
      <c r="C45801" t="s">
        <v>1670</v>
      </c>
      <c r="D45801" t="s">
        <v>50658</v>
      </c>
      <c r="E45801" t="s">
        <v>1313</v>
      </c>
      <c r="F45801" t="s">
        <v>48813</v>
      </c>
      <c r="G45801" t="s">
        <v>899</v>
      </c>
      <c r="H45801" t="s">
        <v>49945</v>
      </c>
      <c r="I45801" t="s">
        <v>33929</v>
      </c>
      <c r="J45801" t="s">
        <v>902</v>
      </c>
      <c r="K45801" t="s">
        <v>33930</v>
      </c>
      <c r="L45801" t="s">
        <v>940</v>
      </c>
      <c r="M45801" t="s">
        <v>904</v>
      </c>
      <c r="N45801" t="s">
        <v>18099</v>
      </c>
      <c r="O45801" t="s">
        <v>33931</v>
      </c>
      <c r="P45801" t="s">
        <v>906</v>
      </c>
      <c r="Q45801" t="s">
        <v>906</v>
      </c>
      <c r="R45801" t="s">
        <v>906</v>
      </c>
      <c r="S45801" t="s">
        <v>906</v>
      </c>
      <c r="T45801" t="s">
        <v>906</v>
      </c>
      <c r="U45801" t="s">
        <v>907</v>
      </c>
      <c r="V45801" t="s">
        <v>923</v>
      </c>
    </row>
    <row r="45802" spans="1:22" x14ac:dyDescent="0.25">
      <c r="A45802" t="s">
        <v>49848</v>
      </c>
      <c r="B45802" t="s">
        <v>931</v>
      </c>
      <c r="C45802" t="s">
        <v>1670</v>
      </c>
      <c r="D45802" t="s">
        <v>50658</v>
      </c>
      <c r="E45802" t="s">
        <v>1313</v>
      </c>
      <c r="F45802" t="s">
        <v>49946</v>
      </c>
      <c r="G45802" t="s">
        <v>899</v>
      </c>
      <c r="H45802" t="s">
        <v>49947</v>
      </c>
      <c r="I45802" t="s">
        <v>33929</v>
      </c>
      <c r="J45802" t="s">
        <v>902</v>
      </c>
      <c r="K45802" t="s">
        <v>33930</v>
      </c>
      <c r="L45802" t="s">
        <v>940</v>
      </c>
      <c r="M45802" t="s">
        <v>904</v>
      </c>
      <c r="N45802" t="s">
        <v>18099</v>
      </c>
      <c r="O45802" t="s">
        <v>33931</v>
      </c>
      <c r="P45802" t="s">
        <v>906</v>
      </c>
      <c r="Q45802" t="s">
        <v>906</v>
      </c>
      <c r="R45802" t="s">
        <v>906</v>
      </c>
      <c r="S45802" t="s">
        <v>906</v>
      </c>
      <c r="T45802" t="s">
        <v>906</v>
      </c>
      <c r="U45802" t="s">
        <v>907</v>
      </c>
      <c r="V45802" t="s">
        <v>923</v>
      </c>
    </row>
    <row r="45803" spans="1:22" x14ac:dyDescent="0.25">
      <c r="A45803" t="s">
        <v>49848</v>
      </c>
      <c r="B45803" t="s">
        <v>931</v>
      </c>
      <c r="C45803" t="s">
        <v>1670</v>
      </c>
      <c r="D45803" t="s">
        <v>50658</v>
      </c>
      <c r="E45803" t="s">
        <v>1313</v>
      </c>
      <c r="F45803" t="s">
        <v>49948</v>
      </c>
      <c r="G45803" t="s">
        <v>899</v>
      </c>
      <c r="H45803" t="s">
        <v>49947</v>
      </c>
      <c r="I45803" t="s">
        <v>33929</v>
      </c>
      <c r="J45803" t="s">
        <v>902</v>
      </c>
      <c r="K45803" t="s">
        <v>33930</v>
      </c>
      <c r="L45803" t="s">
        <v>940</v>
      </c>
      <c r="M45803" t="s">
        <v>904</v>
      </c>
      <c r="N45803" t="s">
        <v>18099</v>
      </c>
      <c r="O45803" t="s">
        <v>33931</v>
      </c>
      <c r="P45803" t="s">
        <v>906</v>
      </c>
      <c r="Q45803" t="s">
        <v>906</v>
      </c>
      <c r="R45803" t="s">
        <v>906</v>
      </c>
      <c r="S45803" t="s">
        <v>906</v>
      </c>
      <c r="T45803" t="s">
        <v>906</v>
      </c>
      <c r="U45803" t="s">
        <v>907</v>
      </c>
      <c r="V45803" t="s">
        <v>923</v>
      </c>
    </row>
    <row r="45804" spans="1:22" x14ac:dyDescent="0.25">
      <c r="A45804" t="s">
        <v>49848</v>
      </c>
      <c r="B45804" t="s">
        <v>931</v>
      </c>
      <c r="C45804" t="s">
        <v>932</v>
      </c>
      <c r="D45804" t="s">
        <v>50658</v>
      </c>
      <c r="E45804" t="s">
        <v>18140</v>
      </c>
      <c r="F45804" t="s">
        <v>49949</v>
      </c>
      <c r="G45804" t="s">
        <v>899</v>
      </c>
      <c r="H45804" t="s">
        <v>4081</v>
      </c>
      <c r="I45804" t="s">
        <v>901</v>
      </c>
      <c r="J45804" t="s">
        <v>902</v>
      </c>
      <c r="K45804" t="s">
        <v>943</v>
      </c>
      <c r="L45804" t="s">
        <v>1047</v>
      </c>
      <c r="M45804" t="s">
        <v>904</v>
      </c>
      <c r="N45804" t="s">
        <v>18099</v>
      </c>
      <c r="O45804" t="s">
        <v>944</v>
      </c>
      <c r="P45804" t="s">
        <v>906</v>
      </c>
      <c r="Q45804" t="s">
        <v>906</v>
      </c>
      <c r="R45804" t="s">
        <v>906</v>
      </c>
      <c r="S45804" t="s">
        <v>906</v>
      </c>
      <c r="T45804" t="s">
        <v>906</v>
      </c>
      <c r="U45804" t="s">
        <v>907</v>
      </c>
      <c r="V45804" t="s">
        <v>923</v>
      </c>
    </row>
    <row r="45805" spans="1:22" x14ac:dyDescent="0.25">
      <c r="A45805" t="s">
        <v>49848</v>
      </c>
      <c r="B45805" t="s">
        <v>931</v>
      </c>
      <c r="C45805" t="s">
        <v>1682</v>
      </c>
      <c r="D45805" t="s">
        <v>50658</v>
      </c>
      <c r="E45805" t="s">
        <v>18224</v>
      </c>
      <c r="F45805" t="s">
        <v>49950</v>
      </c>
      <c r="G45805" t="s">
        <v>899</v>
      </c>
      <c r="H45805" t="s">
        <v>49951</v>
      </c>
      <c r="I45805" t="s">
        <v>901</v>
      </c>
      <c r="J45805" t="s">
        <v>902</v>
      </c>
      <c r="K45805" t="s">
        <v>943</v>
      </c>
      <c r="L45805" t="s">
        <v>1047</v>
      </c>
      <c r="M45805" t="s">
        <v>904</v>
      </c>
      <c r="N45805" t="s">
        <v>18099</v>
      </c>
      <c r="O45805" t="s">
        <v>944</v>
      </c>
      <c r="P45805" t="s">
        <v>906</v>
      </c>
      <c r="Q45805" t="s">
        <v>906</v>
      </c>
      <c r="R45805" t="s">
        <v>906</v>
      </c>
      <c r="S45805" t="s">
        <v>906</v>
      </c>
      <c r="T45805" t="s">
        <v>906</v>
      </c>
      <c r="U45805" t="s">
        <v>907</v>
      </c>
      <c r="V45805" t="s">
        <v>923</v>
      </c>
    </row>
    <row r="45806" spans="1:22" x14ac:dyDescent="0.25">
      <c r="A45806" t="s">
        <v>49952</v>
      </c>
      <c r="B45806" t="s">
        <v>931</v>
      </c>
      <c r="C45806" t="s">
        <v>1670</v>
      </c>
      <c r="D45806" t="s">
        <v>50658</v>
      </c>
      <c r="E45806" t="s">
        <v>35168</v>
      </c>
      <c r="F45806" t="s">
        <v>49953</v>
      </c>
      <c r="G45806" t="s">
        <v>899</v>
      </c>
      <c r="H45806" t="s">
        <v>26490</v>
      </c>
      <c r="I45806" t="s">
        <v>33929</v>
      </c>
      <c r="J45806" t="s">
        <v>902</v>
      </c>
      <c r="K45806" t="s">
        <v>33930</v>
      </c>
      <c r="L45806" t="s">
        <v>940</v>
      </c>
      <c r="M45806" t="s">
        <v>904</v>
      </c>
      <c r="N45806" t="s">
        <v>18099</v>
      </c>
      <c r="O45806" t="s">
        <v>33931</v>
      </c>
      <c r="P45806" t="s">
        <v>906</v>
      </c>
      <c r="Q45806" t="s">
        <v>906</v>
      </c>
      <c r="R45806" t="s">
        <v>906</v>
      </c>
      <c r="S45806" t="s">
        <v>906</v>
      </c>
      <c r="T45806" t="s">
        <v>902</v>
      </c>
      <c r="U45806" t="s">
        <v>907</v>
      </c>
      <c r="V45806" t="s">
        <v>923</v>
      </c>
    </row>
    <row r="45807" spans="1:22" x14ac:dyDescent="0.25">
      <c r="A45807" t="s">
        <v>49952</v>
      </c>
      <c r="B45807" t="s">
        <v>931</v>
      </c>
      <c r="C45807" t="s">
        <v>1682</v>
      </c>
      <c r="D45807" t="s">
        <v>50658</v>
      </c>
      <c r="E45807" t="s">
        <v>18224</v>
      </c>
      <c r="F45807" t="s">
        <v>34576</v>
      </c>
      <c r="G45807" t="s">
        <v>899</v>
      </c>
      <c r="H45807" t="s">
        <v>28438</v>
      </c>
      <c r="I45807" t="s">
        <v>901</v>
      </c>
      <c r="J45807" t="s">
        <v>902</v>
      </c>
      <c r="K45807" t="s">
        <v>943</v>
      </c>
      <c r="L45807" t="s">
        <v>1047</v>
      </c>
      <c r="M45807" t="s">
        <v>904</v>
      </c>
      <c r="N45807" t="s">
        <v>18099</v>
      </c>
      <c r="O45807" t="s">
        <v>944</v>
      </c>
      <c r="P45807" t="s">
        <v>906</v>
      </c>
      <c r="Q45807" t="s">
        <v>906</v>
      </c>
      <c r="R45807" t="s">
        <v>906</v>
      </c>
      <c r="S45807" t="s">
        <v>906</v>
      </c>
      <c r="T45807" t="s">
        <v>906</v>
      </c>
      <c r="U45807" t="s">
        <v>907</v>
      </c>
      <c r="V45807" t="s">
        <v>923</v>
      </c>
    </row>
    <row r="45808" spans="1:22" x14ac:dyDescent="0.25">
      <c r="A45808" t="s">
        <v>49952</v>
      </c>
      <c r="B45808" t="s">
        <v>931</v>
      </c>
      <c r="C45808" t="s">
        <v>1670</v>
      </c>
      <c r="D45808" t="s">
        <v>50658</v>
      </c>
      <c r="E45808" t="s">
        <v>1313</v>
      </c>
      <c r="F45808" t="s">
        <v>49954</v>
      </c>
      <c r="G45808" t="s">
        <v>899</v>
      </c>
      <c r="H45808" t="s">
        <v>2373</v>
      </c>
      <c r="I45808" t="s">
        <v>33929</v>
      </c>
      <c r="J45808" t="s">
        <v>902</v>
      </c>
      <c r="K45808" t="s">
        <v>33930</v>
      </c>
      <c r="L45808" t="s">
        <v>940</v>
      </c>
      <c r="M45808" t="s">
        <v>904</v>
      </c>
      <c r="N45808" t="s">
        <v>18099</v>
      </c>
      <c r="O45808" t="s">
        <v>33931</v>
      </c>
      <c r="P45808" t="s">
        <v>906</v>
      </c>
      <c r="Q45808" t="s">
        <v>906</v>
      </c>
      <c r="R45808" t="s">
        <v>906</v>
      </c>
      <c r="S45808" t="s">
        <v>906</v>
      </c>
      <c r="T45808" t="s">
        <v>906</v>
      </c>
      <c r="U45808" t="s">
        <v>907</v>
      </c>
      <c r="V45808" t="s">
        <v>923</v>
      </c>
    </row>
    <row r="45809" spans="1:22" x14ac:dyDescent="0.25">
      <c r="A45809" t="s">
        <v>49952</v>
      </c>
      <c r="B45809" t="s">
        <v>931</v>
      </c>
      <c r="C45809" t="s">
        <v>1670</v>
      </c>
      <c r="D45809" t="s">
        <v>50658</v>
      </c>
      <c r="E45809" t="s">
        <v>35168</v>
      </c>
      <c r="F45809" t="s">
        <v>37857</v>
      </c>
      <c r="G45809" t="s">
        <v>899</v>
      </c>
      <c r="H45809" t="s">
        <v>3091</v>
      </c>
      <c r="I45809" t="s">
        <v>33929</v>
      </c>
      <c r="J45809" t="s">
        <v>902</v>
      </c>
      <c r="K45809" t="s">
        <v>33930</v>
      </c>
      <c r="L45809" t="s">
        <v>940</v>
      </c>
      <c r="M45809" t="s">
        <v>904</v>
      </c>
      <c r="N45809" t="s">
        <v>18099</v>
      </c>
      <c r="O45809" t="s">
        <v>33931</v>
      </c>
      <c r="P45809" t="s">
        <v>906</v>
      </c>
      <c r="Q45809" t="s">
        <v>906</v>
      </c>
      <c r="R45809" t="s">
        <v>906</v>
      </c>
      <c r="S45809" t="s">
        <v>906</v>
      </c>
      <c r="T45809" t="s">
        <v>906</v>
      </c>
      <c r="U45809" t="s">
        <v>907</v>
      </c>
      <c r="V45809" t="s">
        <v>923</v>
      </c>
    </row>
    <row r="45810" spans="1:22" x14ac:dyDescent="0.25">
      <c r="A45810" t="s">
        <v>49952</v>
      </c>
      <c r="B45810" t="s">
        <v>1160</v>
      </c>
      <c r="C45810" t="s">
        <v>1160</v>
      </c>
      <c r="D45810" t="s">
        <v>50658</v>
      </c>
      <c r="E45810" t="s">
        <v>1290</v>
      </c>
      <c r="F45810" t="s">
        <v>49955</v>
      </c>
      <c r="G45810" t="s">
        <v>899</v>
      </c>
      <c r="H45810" t="s">
        <v>13693</v>
      </c>
      <c r="I45810" t="s">
        <v>33929</v>
      </c>
      <c r="J45810" t="s">
        <v>902</v>
      </c>
      <c r="K45810" t="s">
        <v>33930</v>
      </c>
      <c r="L45810" t="s">
        <v>940</v>
      </c>
      <c r="M45810" t="s">
        <v>904</v>
      </c>
      <c r="N45810" t="s">
        <v>18099</v>
      </c>
      <c r="O45810" t="s">
        <v>33931</v>
      </c>
      <c r="P45810" t="s">
        <v>906</v>
      </c>
      <c r="Q45810" t="s">
        <v>906</v>
      </c>
      <c r="R45810" t="s">
        <v>906</v>
      </c>
      <c r="S45810" t="s">
        <v>906</v>
      </c>
      <c r="T45810" t="s">
        <v>906</v>
      </c>
      <c r="U45810" t="s">
        <v>913</v>
      </c>
    </row>
    <row r="45811" spans="1:22" x14ac:dyDescent="0.25">
      <c r="A45811" t="s">
        <v>49952</v>
      </c>
      <c r="B45811" t="s">
        <v>895</v>
      </c>
      <c r="C45811" t="s">
        <v>896</v>
      </c>
      <c r="D45811" t="s">
        <v>50658</v>
      </c>
      <c r="E45811" t="s">
        <v>897</v>
      </c>
      <c r="F45811" t="s">
        <v>43930</v>
      </c>
      <c r="G45811" t="s">
        <v>899</v>
      </c>
      <c r="H45811" t="s">
        <v>6798</v>
      </c>
      <c r="I45811" t="s">
        <v>33929</v>
      </c>
      <c r="J45811" t="s">
        <v>902</v>
      </c>
      <c r="K45811" t="s">
        <v>33930</v>
      </c>
      <c r="L45811" t="s">
        <v>940</v>
      </c>
      <c r="M45811" t="s">
        <v>904</v>
      </c>
      <c r="N45811" t="s">
        <v>18099</v>
      </c>
      <c r="O45811" t="s">
        <v>33931</v>
      </c>
      <c r="P45811" t="s">
        <v>906</v>
      </c>
      <c r="Q45811" t="s">
        <v>906</v>
      </c>
      <c r="R45811" t="s">
        <v>906</v>
      </c>
      <c r="S45811" t="s">
        <v>906</v>
      </c>
      <c r="T45811" t="s">
        <v>906</v>
      </c>
      <c r="U45811" t="s">
        <v>907</v>
      </c>
      <c r="V45811" t="s">
        <v>923</v>
      </c>
    </row>
    <row r="45812" spans="1:22" x14ac:dyDescent="0.25">
      <c r="A45812" t="s">
        <v>49952</v>
      </c>
      <c r="B45812" t="s">
        <v>1160</v>
      </c>
      <c r="C45812" t="s">
        <v>1160</v>
      </c>
      <c r="D45812" t="s">
        <v>50658</v>
      </c>
      <c r="E45812" t="s">
        <v>1290</v>
      </c>
      <c r="F45812" t="s">
        <v>45682</v>
      </c>
      <c r="G45812" t="s">
        <v>899</v>
      </c>
      <c r="H45812" t="s">
        <v>9520</v>
      </c>
      <c r="I45812" t="s">
        <v>33929</v>
      </c>
      <c r="J45812" t="s">
        <v>902</v>
      </c>
      <c r="K45812" t="s">
        <v>33930</v>
      </c>
      <c r="L45812" t="s">
        <v>940</v>
      </c>
      <c r="M45812" t="s">
        <v>904</v>
      </c>
      <c r="N45812" t="s">
        <v>18099</v>
      </c>
      <c r="O45812" t="s">
        <v>33931</v>
      </c>
      <c r="P45812" t="s">
        <v>906</v>
      </c>
      <c r="Q45812" t="s">
        <v>906</v>
      </c>
      <c r="R45812" t="s">
        <v>906</v>
      </c>
      <c r="S45812" t="s">
        <v>906</v>
      </c>
      <c r="T45812" t="s">
        <v>906</v>
      </c>
      <c r="U45812" t="s">
        <v>913</v>
      </c>
    </row>
    <row r="45813" spans="1:22" x14ac:dyDescent="0.25">
      <c r="A45813" t="s">
        <v>49952</v>
      </c>
      <c r="B45813" t="s">
        <v>1160</v>
      </c>
      <c r="C45813" t="s">
        <v>1160</v>
      </c>
      <c r="D45813" t="s">
        <v>50658</v>
      </c>
      <c r="E45813" t="s">
        <v>1290</v>
      </c>
      <c r="F45813" t="s">
        <v>49956</v>
      </c>
      <c r="G45813" t="s">
        <v>899</v>
      </c>
      <c r="H45813" t="s">
        <v>1434</v>
      </c>
      <c r="I45813" t="s">
        <v>33929</v>
      </c>
      <c r="J45813" t="s">
        <v>902</v>
      </c>
      <c r="K45813" t="s">
        <v>33930</v>
      </c>
      <c r="L45813" t="s">
        <v>940</v>
      </c>
      <c r="M45813" t="s">
        <v>972</v>
      </c>
      <c r="N45813" t="s">
        <v>18099</v>
      </c>
      <c r="O45813" t="s">
        <v>33931</v>
      </c>
      <c r="P45813" t="s">
        <v>906</v>
      </c>
      <c r="Q45813" t="s">
        <v>906</v>
      </c>
      <c r="R45813" t="s">
        <v>906</v>
      </c>
      <c r="S45813" t="s">
        <v>906</v>
      </c>
      <c r="T45813" t="s">
        <v>906</v>
      </c>
      <c r="U45813" t="s">
        <v>913</v>
      </c>
    </row>
    <row r="45814" spans="1:22" x14ac:dyDescent="0.25">
      <c r="A45814" t="s">
        <v>49952</v>
      </c>
      <c r="B45814" t="s">
        <v>895</v>
      </c>
      <c r="C45814" t="s">
        <v>896</v>
      </c>
      <c r="D45814" t="s">
        <v>50658</v>
      </c>
      <c r="E45814" t="s">
        <v>897</v>
      </c>
      <c r="F45814" t="s">
        <v>49957</v>
      </c>
      <c r="G45814" t="s">
        <v>899</v>
      </c>
      <c r="H45814" t="s">
        <v>14539</v>
      </c>
      <c r="I45814" t="s">
        <v>33929</v>
      </c>
      <c r="J45814" t="s">
        <v>902</v>
      </c>
      <c r="K45814" t="s">
        <v>33930</v>
      </c>
      <c r="L45814" t="s">
        <v>940</v>
      </c>
      <c r="M45814" t="s">
        <v>904</v>
      </c>
      <c r="N45814" t="s">
        <v>18099</v>
      </c>
      <c r="O45814" t="s">
        <v>33931</v>
      </c>
      <c r="P45814" t="s">
        <v>906</v>
      </c>
      <c r="Q45814" t="s">
        <v>906</v>
      </c>
      <c r="R45814" t="s">
        <v>906</v>
      </c>
      <c r="S45814" t="s">
        <v>906</v>
      </c>
      <c r="T45814" t="s">
        <v>906</v>
      </c>
      <c r="U45814" t="s">
        <v>907</v>
      </c>
      <c r="V45814" t="s">
        <v>923</v>
      </c>
    </row>
    <row r="45815" spans="1:22" x14ac:dyDescent="0.25">
      <c r="A45815" t="s">
        <v>49952</v>
      </c>
      <c r="B45815" t="s">
        <v>931</v>
      </c>
      <c r="C45815" t="s">
        <v>932</v>
      </c>
      <c r="D45815" t="s">
        <v>50658</v>
      </c>
      <c r="E45815" t="s">
        <v>1313</v>
      </c>
      <c r="F45815" t="s">
        <v>49958</v>
      </c>
      <c r="G45815" t="s">
        <v>899</v>
      </c>
      <c r="H45815" t="s">
        <v>24992</v>
      </c>
      <c r="I45815" t="s">
        <v>33929</v>
      </c>
      <c r="J45815" t="s">
        <v>902</v>
      </c>
      <c r="K45815" t="s">
        <v>33930</v>
      </c>
      <c r="L45815" t="s">
        <v>940</v>
      </c>
      <c r="M45815" t="s">
        <v>904</v>
      </c>
      <c r="N45815" t="s">
        <v>18099</v>
      </c>
      <c r="O45815" t="s">
        <v>33931</v>
      </c>
      <c r="P45815" t="s">
        <v>906</v>
      </c>
      <c r="Q45815" t="s">
        <v>906</v>
      </c>
      <c r="R45815" t="s">
        <v>906</v>
      </c>
      <c r="S45815" t="s">
        <v>906</v>
      </c>
      <c r="T45815" t="s">
        <v>906</v>
      </c>
      <c r="U45815" t="s">
        <v>907</v>
      </c>
      <c r="V45815" t="s">
        <v>923</v>
      </c>
    </row>
    <row r="45816" spans="1:22" x14ac:dyDescent="0.25">
      <c r="A45816" t="s">
        <v>49952</v>
      </c>
      <c r="B45816" t="s">
        <v>895</v>
      </c>
      <c r="C45816" t="s">
        <v>896</v>
      </c>
      <c r="D45816" t="s">
        <v>50658</v>
      </c>
      <c r="E45816" t="s">
        <v>1061</v>
      </c>
      <c r="F45816" t="s">
        <v>43023</v>
      </c>
      <c r="G45816" t="s">
        <v>899</v>
      </c>
      <c r="H45816" t="s">
        <v>1837</v>
      </c>
      <c r="I45816" t="s">
        <v>33929</v>
      </c>
      <c r="J45816" t="s">
        <v>902</v>
      </c>
      <c r="K45816" t="s">
        <v>33930</v>
      </c>
      <c r="L45816" t="s">
        <v>940</v>
      </c>
      <c r="M45816" t="s">
        <v>912</v>
      </c>
      <c r="N45816" t="s">
        <v>50660</v>
      </c>
      <c r="O45816" t="s">
        <v>33931</v>
      </c>
      <c r="P45816" t="s">
        <v>906</v>
      </c>
      <c r="Q45816" t="s">
        <v>906</v>
      </c>
      <c r="R45816" t="s">
        <v>906</v>
      </c>
      <c r="S45816" t="s">
        <v>906</v>
      </c>
      <c r="T45816" t="s">
        <v>902</v>
      </c>
      <c r="U45816" t="s">
        <v>907</v>
      </c>
      <c r="V45816" t="s">
        <v>923</v>
      </c>
    </row>
    <row r="45817" spans="1:22" x14ac:dyDescent="0.25">
      <c r="A45817" t="s">
        <v>49952</v>
      </c>
      <c r="B45817" t="s">
        <v>895</v>
      </c>
      <c r="C45817" t="s">
        <v>896</v>
      </c>
      <c r="D45817" t="s">
        <v>50658</v>
      </c>
      <c r="E45817" t="s">
        <v>1061</v>
      </c>
      <c r="F45817" t="s">
        <v>49959</v>
      </c>
      <c r="G45817" t="s">
        <v>899</v>
      </c>
      <c r="H45817" t="s">
        <v>29137</v>
      </c>
      <c r="I45817" t="s">
        <v>33929</v>
      </c>
      <c r="J45817" t="s">
        <v>902</v>
      </c>
      <c r="K45817" t="s">
        <v>33930</v>
      </c>
      <c r="L45817" t="s">
        <v>940</v>
      </c>
      <c r="M45817" t="s">
        <v>972</v>
      </c>
      <c r="N45817" t="s">
        <v>18099</v>
      </c>
      <c r="O45817" t="s">
        <v>33931</v>
      </c>
      <c r="P45817" t="s">
        <v>906</v>
      </c>
      <c r="Q45817" t="s">
        <v>906</v>
      </c>
      <c r="R45817" t="s">
        <v>906</v>
      </c>
      <c r="S45817" t="s">
        <v>906</v>
      </c>
      <c r="T45817" t="s">
        <v>902</v>
      </c>
      <c r="U45817" t="s">
        <v>907</v>
      </c>
      <c r="V45817" t="s">
        <v>923</v>
      </c>
    </row>
    <row r="45818" spans="1:22" x14ac:dyDescent="0.25">
      <c r="A45818" t="s">
        <v>49952</v>
      </c>
      <c r="B45818" t="s">
        <v>1160</v>
      </c>
      <c r="C45818" t="s">
        <v>1160</v>
      </c>
      <c r="D45818" t="s">
        <v>50658</v>
      </c>
      <c r="E45818" t="s">
        <v>1290</v>
      </c>
      <c r="F45818" t="s">
        <v>45687</v>
      </c>
      <c r="G45818" t="s">
        <v>899</v>
      </c>
      <c r="H45818" t="s">
        <v>6813</v>
      </c>
      <c r="I45818" t="s">
        <v>33929</v>
      </c>
      <c r="J45818" t="s">
        <v>902</v>
      </c>
      <c r="K45818" t="s">
        <v>33930</v>
      </c>
      <c r="L45818" t="s">
        <v>940</v>
      </c>
      <c r="M45818" t="s">
        <v>904</v>
      </c>
      <c r="N45818" t="s">
        <v>18099</v>
      </c>
      <c r="O45818" t="s">
        <v>33931</v>
      </c>
      <c r="P45818" t="s">
        <v>906</v>
      </c>
      <c r="Q45818" t="s">
        <v>906</v>
      </c>
      <c r="R45818" t="s">
        <v>906</v>
      </c>
      <c r="S45818" t="s">
        <v>906</v>
      </c>
      <c r="T45818" t="s">
        <v>906</v>
      </c>
      <c r="U45818" t="s">
        <v>913</v>
      </c>
    </row>
    <row r="45819" spans="1:22" x14ac:dyDescent="0.25">
      <c r="A45819" t="s">
        <v>49952</v>
      </c>
      <c r="B45819" t="s">
        <v>895</v>
      </c>
      <c r="C45819" t="s">
        <v>896</v>
      </c>
      <c r="D45819" t="s">
        <v>50658</v>
      </c>
      <c r="E45819" t="s">
        <v>1061</v>
      </c>
      <c r="F45819" t="s">
        <v>43026</v>
      </c>
      <c r="G45819" t="s">
        <v>899</v>
      </c>
      <c r="H45819" t="s">
        <v>5784</v>
      </c>
      <c r="I45819" t="s">
        <v>33929</v>
      </c>
      <c r="J45819" t="s">
        <v>902</v>
      </c>
      <c r="K45819" t="s">
        <v>33930</v>
      </c>
      <c r="L45819" t="s">
        <v>940</v>
      </c>
      <c r="M45819" t="s">
        <v>912</v>
      </c>
      <c r="N45819" t="s">
        <v>18099</v>
      </c>
      <c r="O45819" t="s">
        <v>33931</v>
      </c>
      <c r="P45819" t="s">
        <v>906</v>
      </c>
      <c r="Q45819" t="s">
        <v>906</v>
      </c>
      <c r="R45819" t="s">
        <v>906</v>
      </c>
      <c r="S45819" t="s">
        <v>906</v>
      </c>
      <c r="T45819" t="s">
        <v>902</v>
      </c>
      <c r="U45819" t="s">
        <v>907</v>
      </c>
      <c r="V45819" t="s">
        <v>923</v>
      </c>
    </row>
    <row r="45820" spans="1:22" x14ac:dyDescent="0.25">
      <c r="A45820" t="s">
        <v>49952</v>
      </c>
      <c r="B45820" t="s">
        <v>1160</v>
      </c>
      <c r="C45820" t="s">
        <v>1160</v>
      </c>
      <c r="D45820" t="s">
        <v>50658</v>
      </c>
      <c r="E45820" t="s">
        <v>1290</v>
      </c>
      <c r="F45820" t="s">
        <v>49960</v>
      </c>
      <c r="G45820" t="s">
        <v>899</v>
      </c>
      <c r="H45820" t="s">
        <v>6187</v>
      </c>
      <c r="I45820" t="s">
        <v>33929</v>
      </c>
      <c r="J45820" t="s">
        <v>902</v>
      </c>
      <c r="K45820" t="s">
        <v>33930</v>
      </c>
      <c r="L45820" t="s">
        <v>940</v>
      </c>
      <c r="M45820" t="s">
        <v>904</v>
      </c>
      <c r="N45820" t="s">
        <v>18099</v>
      </c>
      <c r="O45820" t="s">
        <v>33931</v>
      </c>
      <c r="P45820" t="s">
        <v>906</v>
      </c>
      <c r="Q45820" t="s">
        <v>906</v>
      </c>
      <c r="R45820" t="s">
        <v>906</v>
      </c>
      <c r="S45820" t="s">
        <v>906</v>
      </c>
      <c r="T45820" t="s">
        <v>906</v>
      </c>
      <c r="U45820" t="s">
        <v>913</v>
      </c>
    </row>
    <row r="45821" spans="1:22" x14ac:dyDescent="0.25">
      <c r="A45821" t="s">
        <v>49952</v>
      </c>
      <c r="B45821" t="s">
        <v>895</v>
      </c>
      <c r="C45821" t="s">
        <v>896</v>
      </c>
      <c r="D45821" t="s">
        <v>50658</v>
      </c>
      <c r="E45821" t="s">
        <v>897</v>
      </c>
      <c r="F45821" t="s">
        <v>43192</v>
      </c>
      <c r="G45821" t="s">
        <v>899</v>
      </c>
      <c r="H45821" t="s">
        <v>40415</v>
      </c>
      <c r="I45821" t="s">
        <v>33929</v>
      </c>
      <c r="J45821" t="s">
        <v>902</v>
      </c>
      <c r="K45821" t="s">
        <v>33930</v>
      </c>
      <c r="L45821" t="s">
        <v>940</v>
      </c>
      <c r="M45821" t="s">
        <v>904</v>
      </c>
      <c r="N45821" t="s">
        <v>18099</v>
      </c>
      <c r="O45821" t="s">
        <v>33931</v>
      </c>
      <c r="P45821" t="s">
        <v>906</v>
      </c>
      <c r="Q45821" t="s">
        <v>906</v>
      </c>
      <c r="R45821" t="s">
        <v>906</v>
      </c>
      <c r="S45821" t="s">
        <v>906</v>
      </c>
      <c r="T45821" t="s">
        <v>906</v>
      </c>
      <c r="U45821" t="s">
        <v>907</v>
      </c>
      <c r="V45821" t="s">
        <v>923</v>
      </c>
    </row>
    <row r="45822" spans="1:22" x14ac:dyDescent="0.25">
      <c r="A45822" t="s">
        <v>49952</v>
      </c>
      <c r="B45822" t="s">
        <v>931</v>
      </c>
      <c r="C45822" t="s">
        <v>1682</v>
      </c>
      <c r="D45822" t="s">
        <v>50658</v>
      </c>
      <c r="E45822" t="s">
        <v>18224</v>
      </c>
      <c r="F45822" t="s">
        <v>11630</v>
      </c>
      <c r="G45822" t="s">
        <v>899</v>
      </c>
      <c r="H45822" t="s">
        <v>16257</v>
      </c>
      <c r="I45822" t="s">
        <v>901</v>
      </c>
      <c r="J45822" t="s">
        <v>902</v>
      </c>
      <c r="K45822" t="s">
        <v>943</v>
      </c>
      <c r="L45822" t="s">
        <v>1047</v>
      </c>
      <c r="M45822" t="s">
        <v>904</v>
      </c>
      <c r="N45822" t="s">
        <v>18099</v>
      </c>
      <c r="O45822" t="s">
        <v>944</v>
      </c>
      <c r="P45822" t="s">
        <v>906</v>
      </c>
      <c r="Q45822" t="s">
        <v>906</v>
      </c>
      <c r="R45822" t="s">
        <v>906</v>
      </c>
      <c r="S45822" t="s">
        <v>906</v>
      </c>
      <c r="T45822" t="s">
        <v>906</v>
      </c>
      <c r="U45822" t="s">
        <v>907</v>
      </c>
      <c r="V45822" t="s">
        <v>923</v>
      </c>
    </row>
    <row r="45823" spans="1:22" x14ac:dyDescent="0.25">
      <c r="A45823" t="s">
        <v>49952</v>
      </c>
      <c r="B45823" t="s">
        <v>895</v>
      </c>
      <c r="C45823" t="s">
        <v>936</v>
      </c>
      <c r="D45823" t="s">
        <v>50658</v>
      </c>
      <c r="E45823" t="s">
        <v>3329</v>
      </c>
      <c r="F45823" t="s">
        <v>49961</v>
      </c>
      <c r="G45823" t="s">
        <v>899</v>
      </c>
      <c r="H45823" t="s">
        <v>15068</v>
      </c>
      <c r="I45823" t="s">
        <v>33929</v>
      </c>
      <c r="J45823" t="s">
        <v>902</v>
      </c>
      <c r="K45823" t="s">
        <v>33930</v>
      </c>
      <c r="L45823" t="s">
        <v>940</v>
      </c>
      <c r="M45823" t="s">
        <v>912</v>
      </c>
      <c r="N45823" t="s">
        <v>18099</v>
      </c>
      <c r="O45823" t="s">
        <v>33931</v>
      </c>
      <c r="P45823" t="s">
        <v>906</v>
      </c>
      <c r="Q45823" t="s">
        <v>906</v>
      </c>
      <c r="R45823" t="s">
        <v>906</v>
      </c>
      <c r="S45823" t="s">
        <v>906</v>
      </c>
      <c r="T45823" t="s">
        <v>906</v>
      </c>
      <c r="U45823" t="s">
        <v>907</v>
      </c>
      <c r="V45823" t="s">
        <v>923</v>
      </c>
    </row>
    <row r="45824" spans="1:22" x14ac:dyDescent="0.25">
      <c r="A45824" t="s">
        <v>49952</v>
      </c>
      <c r="B45824" t="s">
        <v>1160</v>
      </c>
      <c r="C45824" t="s">
        <v>1160</v>
      </c>
      <c r="D45824" t="s">
        <v>50658</v>
      </c>
      <c r="E45824" t="s">
        <v>1290</v>
      </c>
      <c r="G45824" t="s">
        <v>899</v>
      </c>
      <c r="H45824" t="s">
        <v>3107</v>
      </c>
      <c r="I45824" t="s">
        <v>33929</v>
      </c>
      <c r="J45824" t="s">
        <v>902</v>
      </c>
      <c r="K45824" t="s">
        <v>33930</v>
      </c>
      <c r="L45824" t="s">
        <v>940</v>
      </c>
      <c r="M45824" t="s">
        <v>904</v>
      </c>
      <c r="N45824" t="s">
        <v>18099</v>
      </c>
      <c r="O45824" t="s">
        <v>33931</v>
      </c>
      <c r="P45824" t="s">
        <v>906</v>
      </c>
      <c r="Q45824" t="s">
        <v>906</v>
      </c>
      <c r="R45824" t="s">
        <v>906</v>
      </c>
      <c r="S45824" t="s">
        <v>906</v>
      </c>
      <c r="T45824" t="s">
        <v>906</v>
      </c>
      <c r="U45824" t="s">
        <v>913</v>
      </c>
    </row>
    <row r="45825" spans="1:22" x14ac:dyDescent="0.25">
      <c r="A45825" t="s">
        <v>49952</v>
      </c>
      <c r="B45825" t="s">
        <v>931</v>
      </c>
      <c r="C45825" t="s">
        <v>1670</v>
      </c>
      <c r="D45825" t="s">
        <v>50658</v>
      </c>
      <c r="E45825" t="s">
        <v>1313</v>
      </c>
      <c r="F45825" t="s">
        <v>49962</v>
      </c>
      <c r="G45825" t="s">
        <v>899</v>
      </c>
      <c r="H45825" t="s">
        <v>17300</v>
      </c>
      <c r="I45825" t="s">
        <v>33929</v>
      </c>
      <c r="J45825" t="s">
        <v>902</v>
      </c>
      <c r="K45825" t="s">
        <v>33930</v>
      </c>
      <c r="L45825" t="s">
        <v>940</v>
      </c>
      <c r="M45825" t="s">
        <v>904</v>
      </c>
      <c r="N45825" t="s">
        <v>18099</v>
      </c>
      <c r="O45825" t="s">
        <v>33931</v>
      </c>
      <c r="P45825" t="s">
        <v>906</v>
      </c>
      <c r="Q45825" t="s">
        <v>906</v>
      </c>
      <c r="R45825" t="s">
        <v>906</v>
      </c>
      <c r="S45825" t="s">
        <v>906</v>
      </c>
      <c r="T45825" t="s">
        <v>906</v>
      </c>
      <c r="U45825" t="s">
        <v>907</v>
      </c>
      <c r="V45825" t="s">
        <v>923</v>
      </c>
    </row>
    <row r="45826" spans="1:22" x14ac:dyDescent="0.25">
      <c r="A45826" t="s">
        <v>49952</v>
      </c>
      <c r="B45826" t="s">
        <v>895</v>
      </c>
      <c r="C45826" t="s">
        <v>896</v>
      </c>
      <c r="D45826" t="s">
        <v>50658</v>
      </c>
      <c r="E45826" t="s">
        <v>897</v>
      </c>
      <c r="F45826" t="s">
        <v>45588</v>
      </c>
      <c r="G45826" t="s">
        <v>899</v>
      </c>
      <c r="H45826" t="s">
        <v>31410</v>
      </c>
      <c r="I45826" t="s">
        <v>33929</v>
      </c>
      <c r="J45826" t="s">
        <v>902</v>
      </c>
      <c r="K45826" t="s">
        <v>33930</v>
      </c>
      <c r="L45826" t="s">
        <v>940</v>
      </c>
      <c r="M45826" t="s">
        <v>904</v>
      </c>
      <c r="N45826" t="s">
        <v>18099</v>
      </c>
      <c r="O45826" t="s">
        <v>33931</v>
      </c>
      <c r="P45826" t="s">
        <v>906</v>
      </c>
      <c r="Q45826" t="s">
        <v>906</v>
      </c>
      <c r="R45826" t="s">
        <v>906</v>
      </c>
      <c r="S45826" t="s">
        <v>906</v>
      </c>
      <c r="T45826" t="s">
        <v>906</v>
      </c>
      <c r="U45826" t="s">
        <v>907</v>
      </c>
      <c r="V45826" t="s">
        <v>923</v>
      </c>
    </row>
    <row r="45827" spans="1:22" x14ac:dyDescent="0.25">
      <c r="A45827" t="s">
        <v>49952</v>
      </c>
      <c r="B45827" t="s">
        <v>895</v>
      </c>
      <c r="C45827" t="s">
        <v>896</v>
      </c>
      <c r="D45827" t="s">
        <v>50658</v>
      </c>
      <c r="E45827" t="s">
        <v>897</v>
      </c>
      <c r="F45827" t="s">
        <v>49963</v>
      </c>
      <c r="G45827" t="s">
        <v>899</v>
      </c>
      <c r="H45827" t="s">
        <v>8247</v>
      </c>
      <c r="I45827" t="s">
        <v>33929</v>
      </c>
      <c r="J45827" t="s">
        <v>902</v>
      </c>
      <c r="K45827" t="s">
        <v>33930</v>
      </c>
      <c r="L45827" t="s">
        <v>940</v>
      </c>
      <c r="M45827" t="s">
        <v>912</v>
      </c>
      <c r="N45827" t="s">
        <v>18099</v>
      </c>
      <c r="O45827" t="s">
        <v>33931</v>
      </c>
      <c r="P45827" t="s">
        <v>906</v>
      </c>
      <c r="Q45827" t="s">
        <v>906</v>
      </c>
      <c r="R45827" t="s">
        <v>906</v>
      </c>
      <c r="S45827" t="s">
        <v>906</v>
      </c>
      <c r="T45827" t="s">
        <v>906</v>
      </c>
      <c r="U45827" t="s">
        <v>907</v>
      </c>
      <c r="V45827" t="s">
        <v>923</v>
      </c>
    </row>
    <row r="45828" spans="1:22" x14ac:dyDescent="0.25">
      <c r="A45828" t="s">
        <v>49952</v>
      </c>
      <c r="B45828" t="s">
        <v>931</v>
      </c>
      <c r="C45828" t="s">
        <v>1670</v>
      </c>
      <c r="D45828" t="s">
        <v>50658</v>
      </c>
      <c r="E45828" t="s">
        <v>35168</v>
      </c>
      <c r="F45828" t="s">
        <v>35203</v>
      </c>
      <c r="G45828" t="s">
        <v>899</v>
      </c>
      <c r="H45828" t="s">
        <v>7297</v>
      </c>
      <c r="I45828" t="s">
        <v>33929</v>
      </c>
      <c r="J45828" t="s">
        <v>902</v>
      </c>
      <c r="K45828" t="s">
        <v>33930</v>
      </c>
      <c r="L45828" t="s">
        <v>940</v>
      </c>
      <c r="M45828" t="s">
        <v>904</v>
      </c>
      <c r="N45828" t="s">
        <v>18099</v>
      </c>
      <c r="O45828" t="s">
        <v>33931</v>
      </c>
      <c r="P45828" t="s">
        <v>906</v>
      </c>
      <c r="Q45828" t="s">
        <v>906</v>
      </c>
      <c r="R45828" t="s">
        <v>906</v>
      </c>
      <c r="S45828" t="s">
        <v>906</v>
      </c>
      <c r="T45828" t="s">
        <v>906</v>
      </c>
      <c r="U45828" t="s">
        <v>907</v>
      </c>
      <c r="V45828" t="s">
        <v>923</v>
      </c>
    </row>
    <row r="45829" spans="1:22" x14ac:dyDescent="0.25">
      <c r="A45829" t="s">
        <v>49952</v>
      </c>
      <c r="B45829" t="s">
        <v>895</v>
      </c>
      <c r="C45829" t="s">
        <v>936</v>
      </c>
      <c r="D45829" t="s">
        <v>50658</v>
      </c>
      <c r="E45829" t="s">
        <v>3329</v>
      </c>
      <c r="F45829" t="s">
        <v>37728</v>
      </c>
      <c r="G45829" t="s">
        <v>899</v>
      </c>
      <c r="H45829" t="s">
        <v>13208</v>
      </c>
      <c r="I45829" t="s">
        <v>33929</v>
      </c>
      <c r="J45829" t="s">
        <v>902</v>
      </c>
      <c r="K45829" t="s">
        <v>33930</v>
      </c>
      <c r="L45829" t="s">
        <v>940</v>
      </c>
      <c r="M45829" t="s">
        <v>904</v>
      </c>
      <c r="N45829" t="s">
        <v>18099</v>
      </c>
      <c r="O45829" t="s">
        <v>33931</v>
      </c>
      <c r="P45829" t="s">
        <v>906</v>
      </c>
      <c r="Q45829" t="s">
        <v>906</v>
      </c>
      <c r="R45829" t="s">
        <v>906</v>
      </c>
      <c r="S45829" t="s">
        <v>906</v>
      </c>
      <c r="T45829" t="s">
        <v>906</v>
      </c>
      <c r="U45829" t="s">
        <v>907</v>
      </c>
      <c r="V45829" t="s">
        <v>923</v>
      </c>
    </row>
    <row r="45830" spans="1:22" x14ac:dyDescent="0.25">
      <c r="A45830" t="s">
        <v>49952</v>
      </c>
      <c r="B45830" t="s">
        <v>1160</v>
      </c>
      <c r="C45830" t="s">
        <v>1160</v>
      </c>
      <c r="D45830" t="s">
        <v>50658</v>
      </c>
      <c r="E45830" t="s">
        <v>1290</v>
      </c>
      <c r="F45830" t="s">
        <v>49964</v>
      </c>
      <c r="G45830" t="s">
        <v>899</v>
      </c>
      <c r="H45830" t="s">
        <v>9261</v>
      </c>
      <c r="I45830" t="s">
        <v>33929</v>
      </c>
      <c r="J45830" t="s">
        <v>902</v>
      </c>
      <c r="K45830" t="s">
        <v>33930</v>
      </c>
      <c r="L45830" t="s">
        <v>940</v>
      </c>
      <c r="M45830" t="s">
        <v>904</v>
      </c>
      <c r="N45830" t="s">
        <v>18099</v>
      </c>
      <c r="O45830" t="s">
        <v>33931</v>
      </c>
      <c r="P45830" t="s">
        <v>906</v>
      </c>
      <c r="Q45830" t="s">
        <v>906</v>
      </c>
      <c r="R45830" t="s">
        <v>906</v>
      </c>
      <c r="S45830" t="s">
        <v>906</v>
      </c>
      <c r="T45830" t="s">
        <v>906</v>
      </c>
      <c r="U45830" t="s">
        <v>913</v>
      </c>
    </row>
    <row r="45831" spans="1:22" x14ac:dyDescent="0.25">
      <c r="A45831" t="s">
        <v>49952</v>
      </c>
      <c r="B45831" t="s">
        <v>931</v>
      </c>
      <c r="C45831" t="s">
        <v>932</v>
      </c>
      <c r="D45831" t="s">
        <v>50658</v>
      </c>
      <c r="E45831" t="s">
        <v>1313</v>
      </c>
      <c r="F45831" t="s">
        <v>49965</v>
      </c>
      <c r="G45831" t="s">
        <v>899</v>
      </c>
      <c r="H45831" t="s">
        <v>7055</v>
      </c>
      <c r="I45831" t="s">
        <v>33929</v>
      </c>
      <c r="J45831" t="s">
        <v>902</v>
      </c>
      <c r="K45831" t="s">
        <v>33930</v>
      </c>
      <c r="L45831" t="s">
        <v>940</v>
      </c>
      <c r="M45831" t="s">
        <v>904</v>
      </c>
      <c r="N45831" t="s">
        <v>18099</v>
      </c>
      <c r="O45831" t="s">
        <v>33931</v>
      </c>
      <c r="P45831" t="s">
        <v>906</v>
      </c>
      <c r="Q45831" t="s">
        <v>906</v>
      </c>
      <c r="R45831" t="s">
        <v>906</v>
      </c>
      <c r="S45831" t="s">
        <v>906</v>
      </c>
      <c r="T45831" t="s">
        <v>906</v>
      </c>
      <c r="U45831" t="s">
        <v>907</v>
      </c>
      <c r="V45831" t="s">
        <v>923</v>
      </c>
    </row>
    <row r="45832" spans="1:22" x14ac:dyDescent="0.25">
      <c r="A45832" t="s">
        <v>49952</v>
      </c>
      <c r="B45832" t="s">
        <v>1160</v>
      </c>
      <c r="C45832" t="s">
        <v>1160</v>
      </c>
      <c r="D45832" t="s">
        <v>50658</v>
      </c>
      <c r="E45832" t="s">
        <v>1290</v>
      </c>
      <c r="F45832" t="s">
        <v>49966</v>
      </c>
      <c r="G45832" t="s">
        <v>899</v>
      </c>
      <c r="H45832" t="s">
        <v>5921</v>
      </c>
      <c r="I45832" t="s">
        <v>33929</v>
      </c>
      <c r="J45832" t="s">
        <v>902</v>
      </c>
      <c r="K45832" t="s">
        <v>33930</v>
      </c>
      <c r="L45832" t="s">
        <v>940</v>
      </c>
      <c r="M45832" t="s">
        <v>904</v>
      </c>
      <c r="N45832" t="s">
        <v>18099</v>
      </c>
      <c r="O45832" t="s">
        <v>33931</v>
      </c>
      <c r="P45832" t="s">
        <v>906</v>
      </c>
      <c r="Q45832" t="s">
        <v>906</v>
      </c>
      <c r="R45832" t="s">
        <v>906</v>
      </c>
      <c r="S45832" t="s">
        <v>906</v>
      </c>
      <c r="T45832" t="s">
        <v>906</v>
      </c>
      <c r="U45832" t="s">
        <v>913</v>
      </c>
    </row>
    <row r="45833" spans="1:22" x14ac:dyDescent="0.25">
      <c r="A45833" t="s">
        <v>49952</v>
      </c>
      <c r="B45833" t="s">
        <v>895</v>
      </c>
      <c r="C45833" t="s">
        <v>896</v>
      </c>
      <c r="D45833" t="s">
        <v>50658</v>
      </c>
      <c r="E45833" t="s">
        <v>1061</v>
      </c>
      <c r="F45833" t="s">
        <v>38308</v>
      </c>
      <c r="G45833" t="s">
        <v>899</v>
      </c>
      <c r="H45833" t="s">
        <v>38309</v>
      </c>
      <c r="I45833" t="s">
        <v>33929</v>
      </c>
      <c r="J45833" t="s">
        <v>902</v>
      </c>
      <c r="K45833" t="s">
        <v>33930</v>
      </c>
      <c r="L45833" t="s">
        <v>940</v>
      </c>
      <c r="M45833" t="s">
        <v>912</v>
      </c>
      <c r="N45833" t="s">
        <v>50660</v>
      </c>
      <c r="O45833" t="s">
        <v>33931</v>
      </c>
      <c r="P45833" t="s">
        <v>906</v>
      </c>
      <c r="Q45833" t="s">
        <v>906</v>
      </c>
      <c r="R45833" t="s">
        <v>906</v>
      </c>
      <c r="S45833" t="s">
        <v>906</v>
      </c>
      <c r="T45833" t="s">
        <v>902</v>
      </c>
      <c r="U45833" t="s">
        <v>907</v>
      </c>
      <c r="V45833" t="s">
        <v>923</v>
      </c>
    </row>
    <row r="45834" spans="1:22" x14ac:dyDescent="0.25">
      <c r="A45834" t="s">
        <v>49952</v>
      </c>
      <c r="B45834" t="s">
        <v>1160</v>
      </c>
      <c r="C45834" t="s">
        <v>1160</v>
      </c>
      <c r="D45834" t="s">
        <v>50658</v>
      </c>
      <c r="E45834" t="s">
        <v>1290</v>
      </c>
      <c r="F45834" t="s">
        <v>49967</v>
      </c>
      <c r="G45834" t="s">
        <v>899</v>
      </c>
      <c r="H45834" t="s">
        <v>8937</v>
      </c>
      <c r="I45834" t="s">
        <v>33929</v>
      </c>
      <c r="J45834" t="s">
        <v>902</v>
      </c>
      <c r="K45834" t="s">
        <v>33930</v>
      </c>
      <c r="L45834" t="s">
        <v>940</v>
      </c>
      <c r="M45834" t="s">
        <v>904</v>
      </c>
      <c r="N45834" t="s">
        <v>18099</v>
      </c>
      <c r="O45834" t="s">
        <v>33931</v>
      </c>
      <c r="P45834" t="s">
        <v>906</v>
      </c>
      <c r="Q45834" t="s">
        <v>906</v>
      </c>
      <c r="R45834" t="s">
        <v>906</v>
      </c>
      <c r="S45834" t="s">
        <v>906</v>
      </c>
      <c r="T45834" t="s">
        <v>906</v>
      </c>
      <c r="U45834" t="s">
        <v>913</v>
      </c>
    </row>
    <row r="45835" spans="1:22" x14ac:dyDescent="0.25">
      <c r="A45835" t="s">
        <v>49952</v>
      </c>
      <c r="B45835" t="s">
        <v>931</v>
      </c>
      <c r="C45835" t="s">
        <v>1670</v>
      </c>
      <c r="D45835" t="s">
        <v>50658</v>
      </c>
      <c r="E45835" t="s">
        <v>35168</v>
      </c>
      <c r="F45835" t="s">
        <v>49968</v>
      </c>
      <c r="G45835" t="s">
        <v>899</v>
      </c>
      <c r="H45835" t="s">
        <v>23543</v>
      </c>
      <c r="I45835" t="s">
        <v>33929</v>
      </c>
      <c r="J45835" t="s">
        <v>902</v>
      </c>
      <c r="K45835" t="s">
        <v>33930</v>
      </c>
      <c r="L45835" t="s">
        <v>940</v>
      </c>
      <c r="M45835" t="s">
        <v>912</v>
      </c>
      <c r="N45835" t="s">
        <v>18099</v>
      </c>
      <c r="O45835" t="s">
        <v>33931</v>
      </c>
      <c r="P45835" t="s">
        <v>906</v>
      </c>
      <c r="Q45835" t="s">
        <v>906</v>
      </c>
      <c r="R45835" t="s">
        <v>906</v>
      </c>
      <c r="S45835" t="s">
        <v>906</v>
      </c>
      <c r="T45835" t="s">
        <v>906</v>
      </c>
      <c r="U45835" t="s">
        <v>907</v>
      </c>
      <c r="V45835" t="s">
        <v>923</v>
      </c>
    </row>
    <row r="45836" spans="1:22" x14ac:dyDescent="0.25">
      <c r="A45836" t="s">
        <v>49952</v>
      </c>
      <c r="B45836" t="s">
        <v>931</v>
      </c>
      <c r="C45836" t="s">
        <v>1670</v>
      </c>
      <c r="D45836" t="s">
        <v>50658</v>
      </c>
      <c r="E45836" t="s">
        <v>35168</v>
      </c>
      <c r="F45836" t="s">
        <v>49969</v>
      </c>
      <c r="G45836" t="s">
        <v>899</v>
      </c>
      <c r="H45836" t="s">
        <v>7887</v>
      </c>
      <c r="I45836" t="s">
        <v>33929</v>
      </c>
      <c r="J45836" t="s">
        <v>902</v>
      </c>
      <c r="K45836" t="s">
        <v>33930</v>
      </c>
      <c r="L45836" t="s">
        <v>940</v>
      </c>
      <c r="M45836" t="s">
        <v>904</v>
      </c>
      <c r="N45836" t="s">
        <v>18099</v>
      </c>
      <c r="O45836" t="s">
        <v>33931</v>
      </c>
      <c r="P45836" t="s">
        <v>906</v>
      </c>
      <c r="Q45836" t="s">
        <v>906</v>
      </c>
      <c r="R45836" t="s">
        <v>906</v>
      </c>
      <c r="S45836" t="s">
        <v>902</v>
      </c>
      <c r="T45836" t="s">
        <v>906</v>
      </c>
      <c r="U45836" t="s">
        <v>907</v>
      </c>
      <c r="V45836" t="s">
        <v>923</v>
      </c>
    </row>
    <row r="45837" spans="1:22" x14ac:dyDescent="0.25">
      <c r="A45837" t="s">
        <v>49952</v>
      </c>
      <c r="B45837" t="s">
        <v>1160</v>
      </c>
      <c r="C45837" t="s">
        <v>1160</v>
      </c>
      <c r="D45837" t="s">
        <v>50658</v>
      </c>
      <c r="E45837" t="s">
        <v>1290</v>
      </c>
      <c r="F45837" t="s">
        <v>49970</v>
      </c>
      <c r="G45837" t="s">
        <v>899</v>
      </c>
      <c r="H45837" t="s">
        <v>21782</v>
      </c>
      <c r="I45837" t="s">
        <v>33929</v>
      </c>
      <c r="J45837" t="s">
        <v>902</v>
      </c>
      <c r="K45837" t="s">
        <v>33930</v>
      </c>
      <c r="L45837" t="s">
        <v>940</v>
      </c>
      <c r="M45837" t="s">
        <v>904</v>
      </c>
      <c r="N45837" t="s">
        <v>18099</v>
      </c>
      <c r="O45837" t="s">
        <v>33931</v>
      </c>
      <c r="P45837" t="s">
        <v>906</v>
      </c>
      <c r="Q45837" t="s">
        <v>906</v>
      </c>
      <c r="R45837" t="s">
        <v>906</v>
      </c>
      <c r="S45837" t="s">
        <v>906</v>
      </c>
      <c r="T45837" t="s">
        <v>906</v>
      </c>
      <c r="U45837" t="s">
        <v>913</v>
      </c>
    </row>
    <row r="45838" spans="1:22" x14ac:dyDescent="0.25">
      <c r="A45838" t="s">
        <v>49952</v>
      </c>
      <c r="B45838" t="s">
        <v>1160</v>
      </c>
      <c r="C45838" t="s">
        <v>1160</v>
      </c>
      <c r="D45838" t="s">
        <v>50658</v>
      </c>
      <c r="E45838" t="s">
        <v>1290</v>
      </c>
      <c r="F45838" t="s">
        <v>49971</v>
      </c>
      <c r="G45838" t="s">
        <v>899</v>
      </c>
      <c r="H45838" t="s">
        <v>15103</v>
      </c>
      <c r="I45838" t="s">
        <v>33929</v>
      </c>
      <c r="J45838" t="s">
        <v>902</v>
      </c>
      <c r="K45838" t="s">
        <v>33930</v>
      </c>
      <c r="L45838" t="s">
        <v>940</v>
      </c>
      <c r="M45838" t="s">
        <v>904</v>
      </c>
      <c r="N45838" t="s">
        <v>18099</v>
      </c>
      <c r="O45838" t="s">
        <v>33931</v>
      </c>
      <c r="P45838" t="s">
        <v>906</v>
      </c>
      <c r="Q45838" t="s">
        <v>906</v>
      </c>
      <c r="R45838" t="s">
        <v>906</v>
      </c>
      <c r="S45838" t="s">
        <v>906</v>
      </c>
      <c r="T45838" t="s">
        <v>906</v>
      </c>
      <c r="U45838" t="s">
        <v>913</v>
      </c>
    </row>
    <row r="45839" spans="1:22" x14ac:dyDescent="0.25">
      <c r="A45839" t="s">
        <v>49952</v>
      </c>
      <c r="B45839" t="s">
        <v>895</v>
      </c>
      <c r="C45839" t="s">
        <v>896</v>
      </c>
      <c r="D45839" t="s">
        <v>50658</v>
      </c>
      <c r="E45839" t="s">
        <v>1061</v>
      </c>
      <c r="F45839" t="s">
        <v>43160</v>
      </c>
      <c r="G45839" t="s">
        <v>899</v>
      </c>
      <c r="H45839" t="s">
        <v>5317</v>
      </c>
      <c r="I45839" t="s">
        <v>33929</v>
      </c>
      <c r="J45839" t="s">
        <v>902</v>
      </c>
      <c r="K45839" t="s">
        <v>33930</v>
      </c>
      <c r="L45839" t="s">
        <v>940</v>
      </c>
      <c r="M45839" t="s">
        <v>912</v>
      </c>
      <c r="N45839" t="s">
        <v>18099</v>
      </c>
      <c r="O45839" t="s">
        <v>33931</v>
      </c>
      <c r="P45839" t="s">
        <v>906</v>
      </c>
      <c r="Q45839" t="s">
        <v>906</v>
      </c>
      <c r="R45839" t="s">
        <v>906</v>
      </c>
      <c r="S45839" t="s">
        <v>906</v>
      </c>
      <c r="T45839" t="s">
        <v>902</v>
      </c>
      <c r="U45839" t="s">
        <v>907</v>
      </c>
      <c r="V45839" t="s">
        <v>923</v>
      </c>
    </row>
    <row r="45840" spans="1:22" x14ac:dyDescent="0.25">
      <c r="A45840" t="s">
        <v>49952</v>
      </c>
      <c r="B45840" t="s">
        <v>931</v>
      </c>
      <c r="C45840" t="s">
        <v>1670</v>
      </c>
      <c r="D45840" t="s">
        <v>50658</v>
      </c>
      <c r="E45840" t="s">
        <v>1313</v>
      </c>
      <c r="F45840" t="s">
        <v>49972</v>
      </c>
      <c r="G45840" t="s">
        <v>899</v>
      </c>
      <c r="H45840" t="s">
        <v>7079</v>
      </c>
      <c r="I45840" t="s">
        <v>33929</v>
      </c>
      <c r="J45840" t="s">
        <v>902</v>
      </c>
      <c r="K45840" t="s">
        <v>33930</v>
      </c>
      <c r="L45840" t="s">
        <v>940</v>
      </c>
      <c r="M45840" t="s">
        <v>904</v>
      </c>
      <c r="N45840" t="s">
        <v>18099</v>
      </c>
      <c r="O45840" t="s">
        <v>33931</v>
      </c>
      <c r="P45840" t="s">
        <v>906</v>
      </c>
      <c r="Q45840" t="s">
        <v>906</v>
      </c>
      <c r="R45840" t="s">
        <v>906</v>
      </c>
      <c r="S45840" t="s">
        <v>906</v>
      </c>
      <c r="T45840" t="s">
        <v>906</v>
      </c>
      <c r="U45840" t="s">
        <v>907</v>
      </c>
      <c r="V45840" t="s">
        <v>923</v>
      </c>
    </row>
    <row r="45841" spans="1:22" x14ac:dyDescent="0.25">
      <c r="A45841" t="s">
        <v>49952</v>
      </c>
      <c r="B45841" t="s">
        <v>895</v>
      </c>
      <c r="C45841" t="s">
        <v>896</v>
      </c>
      <c r="D45841" t="s">
        <v>50658</v>
      </c>
      <c r="E45841" t="s">
        <v>897</v>
      </c>
      <c r="F45841" t="s">
        <v>46649</v>
      </c>
      <c r="G45841" t="s">
        <v>899</v>
      </c>
      <c r="H45841" t="s">
        <v>15110</v>
      </c>
      <c r="I45841" t="s">
        <v>33929</v>
      </c>
      <c r="J45841" t="s">
        <v>902</v>
      </c>
      <c r="K45841" t="s">
        <v>33930</v>
      </c>
      <c r="L45841" t="s">
        <v>940</v>
      </c>
      <c r="M45841" t="s">
        <v>904</v>
      </c>
      <c r="N45841" t="s">
        <v>18099</v>
      </c>
      <c r="O45841" t="s">
        <v>33931</v>
      </c>
      <c r="P45841" t="s">
        <v>906</v>
      </c>
      <c r="Q45841" t="s">
        <v>906</v>
      </c>
      <c r="R45841" t="s">
        <v>906</v>
      </c>
      <c r="S45841" t="s">
        <v>906</v>
      </c>
      <c r="T45841" t="s">
        <v>906</v>
      </c>
      <c r="U45841" t="s">
        <v>907</v>
      </c>
      <c r="V45841" t="s">
        <v>923</v>
      </c>
    </row>
    <row r="45842" spans="1:22" x14ac:dyDescent="0.25">
      <c r="A45842" t="s">
        <v>49952</v>
      </c>
      <c r="B45842" t="s">
        <v>931</v>
      </c>
      <c r="C45842" t="s">
        <v>1670</v>
      </c>
      <c r="D45842" t="s">
        <v>50658</v>
      </c>
      <c r="E45842" t="s">
        <v>35168</v>
      </c>
      <c r="F45842" t="s">
        <v>49973</v>
      </c>
      <c r="G45842" t="s">
        <v>899</v>
      </c>
      <c r="H45842" t="s">
        <v>10459</v>
      </c>
      <c r="I45842" t="s">
        <v>33929</v>
      </c>
      <c r="J45842" t="s">
        <v>902</v>
      </c>
      <c r="K45842" t="s">
        <v>33930</v>
      </c>
      <c r="L45842" t="s">
        <v>940</v>
      </c>
      <c r="M45842" t="s">
        <v>972</v>
      </c>
      <c r="N45842" t="s">
        <v>18099</v>
      </c>
      <c r="O45842" t="s">
        <v>33931</v>
      </c>
      <c r="P45842" t="s">
        <v>906</v>
      </c>
      <c r="Q45842" t="s">
        <v>906</v>
      </c>
      <c r="R45842" t="s">
        <v>906</v>
      </c>
      <c r="S45842" t="s">
        <v>902</v>
      </c>
      <c r="T45842" t="s">
        <v>906</v>
      </c>
      <c r="U45842" t="s">
        <v>907</v>
      </c>
      <c r="V45842" t="s">
        <v>923</v>
      </c>
    </row>
    <row r="45843" spans="1:22" x14ac:dyDescent="0.25">
      <c r="A45843" t="s">
        <v>49952</v>
      </c>
      <c r="B45843" t="s">
        <v>895</v>
      </c>
      <c r="C45843" t="s">
        <v>936</v>
      </c>
      <c r="D45843" t="s">
        <v>50658</v>
      </c>
      <c r="E45843" t="s">
        <v>3329</v>
      </c>
      <c r="F45843" t="s">
        <v>49974</v>
      </c>
      <c r="G45843" t="s">
        <v>899</v>
      </c>
      <c r="H45843" t="s">
        <v>22108</v>
      </c>
      <c r="I45843" t="s">
        <v>33929</v>
      </c>
      <c r="J45843" t="s">
        <v>902</v>
      </c>
      <c r="K45843" t="s">
        <v>33930</v>
      </c>
      <c r="L45843" t="s">
        <v>940</v>
      </c>
      <c r="M45843" t="s">
        <v>904</v>
      </c>
      <c r="N45843" t="s">
        <v>18099</v>
      </c>
      <c r="O45843" t="s">
        <v>33931</v>
      </c>
      <c r="P45843" t="s">
        <v>906</v>
      </c>
      <c r="Q45843" t="s">
        <v>906</v>
      </c>
      <c r="R45843" t="s">
        <v>906</v>
      </c>
      <c r="S45843" t="s">
        <v>906</v>
      </c>
      <c r="T45843" t="s">
        <v>906</v>
      </c>
      <c r="U45843" t="s">
        <v>907</v>
      </c>
      <c r="V45843" t="s">
        <v>923</v>
      </c>
    </row>
    <row r="45844" spans="1:22" x14ac:dyDescent="0.25">
      <c r="A45844" t="s">
        <v>49952</v>
      </c>
      <c r="B45844" t="s">
        <v>1160</v>
      </c>
      <c r="C45844" t="s">
        <v>1160</v>
      </c>
      <c r="D45844" t="s">
        <v>50658</v>
      </c>
      <c r="E45844" t="s">
        <v>1290</v>
      </c>
      <c r="F45844" t="s">
        <v>49975</v>
      </c>
      <c r="G45844" t="s">
        <v>899</v>
      </c>
      <c r="H45844" t="s">
        <v>24481</v>
      </c>
      <c r="I45844" t="s">
        <v>33929</v>
      </c>
      <c r="J45844" t="s">
        <v>902</v>
      </c>
      <c r="K45844" t="s">
        <v>33930</v>
      </c>
      <c r="L45844" t="s">
        <v>940</v>
      </c>
      <c r="M45844" t="s">
        <v>904</v>
      </c>
      <c r="N45844" t="s">
        <v>18099</v>
      </c>
      <c r="O45844" t="s">
        <v>33931</v>
      </c>
      <c r="P45844" t="s">
        <v>906</v>
      </c>
      <c r="Q45844" t="s">
        <v>906</v>
      </c>
      <c r="R45844" t="s">
        <v>906</v>
      </c>
      <c r="S45844" t="s">
        <v>906</v>
      </c>
      <c r="T45844" t="s">
        <v>906</v>
      </c>
      <c r="U45844" t="s">
        <v>913</v>
      </c>
    </row>
    <row r="45845" spans="1:22" x14ac:dyDescent="0.25">
      <c r="A45845" t="s">
        <v>49952</v>
      </c>
      <c r="B45845" t="s">
        <v>895</v>
      </c>
      <c r="C45845" t="s">
        <v>896</v>
      </c>
      <c r="D45845" t="s">
        <v>50658</v>
      </c>
      <c r="E45845" t="s">
        <v>1061</v>
      </c>
      <c r="F45845" t="s">
        <v>41234</v>
      </c>
      <c r="G45845" t="s">
        <v>899</v>
      </c>
      <c r="H45845" t="s">
        <v>13599</v>
      </c>
      <c r="I45845" t="s">
        <v>33929</v>
      </c>
      <c r="J45845" t="s">
        <v>902</v>
      </c>
      <c r="K45845" t="s">
        <v>33930</v>
      </c>
      <c r="L45845" t="s">
        <v>940</v>
      </c>
      <c r="M45845" t="s">
        <v>912</v>
      </c>
      <c r="N45845" t="s">
        <v>18099</v>
      </c>
      <c r="O45845" t="s">
        <v>33931</v>
      </c>
      <c r="P45845" t="s">
        <v>906</v>
      </c>
      <c r="Q45845" t="s">
        <v>906</v>
      </c>
      <c r="R45845" t="s">
        <v>906</v>
      </c>
      <c r="S45845" t="s">
        <v>906</v>
      </c>
      <c r="T45845" t="s">
        <v>902</v>
      </c>
      <c r="U45845" t="s">
        <v>907</v>
      </c>
      <c r="V45845" t="s">
        <v>923</v>
      </c>
    </row>
    <row r="45846" spans="1:22" x14ac:dyDescent="0.25">
      <c r="A45846" t="s">
        <v>49952</v>
      </c>
      <c r="B45846" t="s">
        <v>895</v>
      </c>
      <c r="C45846" t="s">
        <v>896</v>
      </c>
      <c r="D45846" t="s">
        <v>50658</v>
      </c>
      <c r="E45846" t="s">
        <v>897</v>
      </c>
      <c r="F45846" t="s">
        <v>45160</v>
      </c>
      <c r="G45846" t="s">
        <v>899</v>
      </c>
      <c r="H45846" t="s">
        <v>22677</v>
      </c>
      <c r="I45846" t="s">
        <v>33929</v>
      </c>
      <c r="J45846" t="s">
        <v>902</v>
      </c>
      <c r="K45846" t="s">
        <v>33930</v>
      </c>
      <c r="L45846" t="s">
        <v>940</v>
      </c>
      <c r="M45846" t="s">
        <v>904</v>
      </c>
      <c r="N45846" t="s">
        <v>18099</v>
      </c>
      <c r="O45846" t="s">
        <v>33931</v>
      </c>
      <c r="P45846" t="s">
        <v>906</v>
      </c>
      <c r="Q45846" t="s">
        <v>906</v>
      </c>
      <c r="R45846" t="s">
        <v>906</v>
      </c>
      <c r="S45846" t="s">
        <v>906</v>
      </c>
      <c r="T45846" t="s">
        <v>906</v>
      </c>
      <c r="U45846" t="s">
        <v>907</v>
      </c>
      <c r="V45846" t="s">
        <v>923</v>
      </c>
    </row>
    <row r="45847" spans="1:22" x14ac:dyDescent="0.25">
      <c r="A45847" t="s">
        <v>49952</v>
      </c>
      <c r="B45847" t="s">
        <v>931</v>
      </c>
      <c r="C45847" t="s">
        <v>932</v>
      </c>
      <c r="D45847" t="s">
        <v>50658</v>
      </c>
      <c r="E45847" t="s">
        <v>1313</v>
      </c>
      <c r="F45847" t="s">
        <v>18244</v>
      </c>
      <c r="G45847" t="s">
        <v>899</v>
      </c>
      <c r="H45847" t="s">
        <v>3511</v>
      </c>
      <c r="I45847" t="s">
        <v>33929</v>
      </c>
      <c r="J45847" t="s">
        <v>902</v>
      </c>
      <c r="K45847" t="s">
        <v>33930</v>
      </c>
      <c r="L45847" t="s">
        <v>940</v>
      </c>
      <c r="M45847" t="s">
        <v>904</v>
      </c>
      <c r="N45847" t="s">
        <v>18099</v>
      </c>
      <c r="O45847" t="s">
        <v>33931</v>
      </c>
      <c r="P45847" t="s">
        <v>906</v>
      </c>
      <c r="Q45847" t="s">
        <v>906</v>
      </c>
      <c r="R45847" t="s">
        <v>906</v>
      </c>
      <c r="S45847" t="s">
        <v>906</v>
      </c>
      <c r="T45847" t="s">
        <v>906</v>
      </c>
      <c r="U45847" t="s">
        <v>907</v>
      </c>
      <c r="V45847" t="s">
        <v>923</v>
      </c>
    </row>
    <row r="45848" spans="1:22" x14ac:dyDescent="0.25">
      <c r="A45848" t="s">
        <v>49952</v>
      </c>
      <c r="B45848" t="s">
        <v>1160</v>
      </c>
      <c r="C45848" t="s">
        <v>1160</v>
      </c>
      <c r="D45848" t="s">
        <v>50658</v>
      </c>
      <c r="E45848" t="s">
        <v>1290</v>
      </c>
      <c r="F45848" t="s">
        <v>49976</v>
      </c>
      <c r="G45848" t="s">
        <v>899</v>
      </c>
      <c r="H45848" t="s">
        <v>21221</v>
      </c>
      <c r="I45848" t="s">
        <v>33929</v>
      </c>
      <c r="J45848" t="s">
        <v>902</v>
      </c>
      <c r="K45848" t="s">
        <v>33930</v>
      </c>
      <c r="L45848" t="s">
        <v>940</v>
      </c>
      <c r="M45848" t="s">
        <v>904</v>
      </c>
      <c r="N45848" t="s">
        <v>18099</v>
      </c>
      <c r="O45848" t="s">
        <v>33931</v>
      </c>
      <c r="P45848" t="s">
        <v>906</v>
      </c>
      <c r="Q45848" t="s">
        <v>906</v>
      </c>
      <c r="R45848" t="s">
        <v>906</v>
      </c>
      <c r="S45848" t="s">
        <v>906</v>
      </c>
      <c r="T45848" t="s">
        <v>906</v>
      </c>
      <c r="U45848" t="s">
        <v>913</v>
      </c>
    </row>
    <row r="45849" spans="1:22" x14ac:dyDescent="0.25">
      <c r="A45849" t="s">
        <v>49952</v>
      </c>
      <c r="B45849" t="s">
        <v>895</v>
      </c>
      <c r="C45849" t="s">
        <v>896</v>
      </c>
      <c r="D45849" t="s">
        <v>50658</v>
      </c>
      <c r="E45849" t="s">
        <v>1061</v>
      </c>
      <c r="F45849" t="s">
        <v>49977</v>
      </c>
      <c r="G45849" t="s">
        <v>899</v>
      </c>
      <c r="H45849" t="s">
        <v>12274</v>
      </c>
      <c r="I45849" t="s">
        <v>33929</v>
      </c>
      <c r="J45849" t="s">
        <v>902</v>
      </c>
      <c r="K45849" t="s">
        <v>33930</v>
      </c>
      <c r="L45849" t="s">
        <v>940</v>
      </c>
      <c r="M45849" t="s">
        <v>912</v>
      </c>
      <c r="N45849" t="s">
        <v>18099</v>
      </c>
      <c r="O45849" t="s">
        <v>33931</v>
      </c>
      <c r="P45849" t="s">
        <v>906</v>
      </c>
      <c r="Q45849" t="s">
        <v>906</v>
      </c>
      <c r="R45849" t="s">
        <v>906</v>
      </c>
      <c r="S45849" t="s">
        <v>906</v>
      </c>
      <c r="T45849" t="s">
        <v>902</v>
      </c>
      <c r="U45849" t="s">
        <v>907</v>
      </c>
      <c r="V45849" t="s">
        <v>923</v>
      </c>
    </row>
    <row r="45850" spans="1:22" x14ac:dyDescent="0.25">
      <c r="A45850" t="s">
        <v>49952</v>
      </c>
      <c r="B45850" t="s">
        <v>931</v>
      </c>
      <c r="C45850" t="s">
        <v>1670</v>
      </c>
      <c r="D45850" t="s">
        <v>50658</v>
      </c>
      <c r="E45850" t="s">
        <v>35168</v>
      </c>
      <c r="F45850" t="s">
        <v>49978</v>
      </c>
      <c r="G45850" t="s">
        <v>899</v>
      </c>
      <c r="H45850" t="s">
        <v>9651</v>
      </c>
      <c r="I45850" t="s">
        <v>33929</v>
      </c>
      <c r="J45850" t="s">
        <v>902</v>
      </c>
      <c r="K45850" t="s">
        <v>33930</v>
      </c>
      <c r="L45850" t="s">
        <v>940</v>
      </c>
      <c r="M45850" t="s">
        <v>912</v>
      </c>
      <c r="N45850" t="s">
        <v>50660</v>
      </c>
      <c r="O45850" t="s">
        <v>33931</v>
      </c>
      <c r="P45850" t="s">
        <v>906</v>
      </c>
      <c r="Q45850" t="s">
        <v>906</v>
      </c>
      <c r="R45850" t="s">
        <v>906</v>
      </c>
      <c r="S45850" t="s">
        <v>906</v>
      </c>
      <c r="T45850" t="s">
        <v>906</v>
      </c>
      <c r="U45850" t="s">
        <v>907</v>
      </c>
      <c r="V45850" t="s">
        <v>923</v>
      </c>
    </row>
    <row r="45851" spans="1:22" x14ac:dyDescent="0.25">
      <c r="A45851" t="s">
        <v>49952</v>
      </c>
      <c r="B45851" t="s">
        <v>895</v>
      </c>
      <c r="C45851" t="s">
        <v>896</v>
      </c>
      <c r="D45851" t="s">
        <v>50658</v>
      </c>
      <c r="E45851" t="s">
        <v>897</v>
      </c>
      <c r="F45851" t="s">
        <v>49979</v>
      </c>
      <c r="G45851" t="s">
        <v>899</v>
      </c>
      <c r="H45851" t="s">
        <v>31506</v>
      </c>
      <c r="I45851" t="s">
        <v>33929</v>
      </c>
      <c r="J45851" t="s">
        <v>902</v>
      </c>
      <c r="K45851" t="s">
        <v>33930</v>
      </c>
      <c r="L45851" t="s">
        <v>940</v>
      </c>
      <c r="M45851" t="s">
        <v>904</v>
      </c>
      <c r="N45851" t="s">
        <v>18099</v>
      </c>
      <c r="O45851" t="s">
        <v>33931</v>
      </c>
      <c r="P45851" t="s">
        <v>906</v>
      </c>
      <c r="Q45851" t="s">
        <v>906</v>
      </c>
      <c r="R45851" t="s">
        <v>906</v>
      </c>
      <c r="S45851" t="s">
        <v>906</v>
      </c>
      <c r="T45851" t="s">
        <v>906</v>
      </c>
      <c r="U45851" t="s">
        <v>907</v>
      </c>
      <c r="V45851" t="s">
        <v>923</v>
      </c>
    </row>
    <row r="45852" spans="1:22" x14ac:dyDescent="0.25">
      <c r="A45852" t="s">
        <v>49952</v>
      </c>
      <c r="B45852" t="s">
        <v>931</v>
      </c>
      <c r="C45852" t="s">
        <v>932</v>
      </c>
      <c r="D45852" t="s">
        <v>50658</v>
      </c>
      <c r="E45852" t="s">
        <v>1313</v>
      </c>
      <c r="F45852" t="s">
        <v>49980</v>
      </c>
      <c r="G45852" t="s">
        <v>899</v>
      </c>
      <c r="H45852" t="s">
        <v>6721</v>
      </c>
      <c r="I45852" t="s">
        <v>33929</v>
      </c>
      <c r="J45852" t="s">
        <v>902</v>
      </c>
      <c r="K45852" t="s">
        <v>33930</v>
      </c>
      <c r="L45852" t="s">
        <v>940</v>
      </c>
      <c r="M45852" t="s">
        <v>904</v>
      </c>
      <c r="N45852" t="s">
        <v>18099</v>
      </c>
      <c r="O45852" t="s">
        <v>33931</v>
      </c>
      <c r="P45852" t="s">
        <v>906</v>
      </c>
      <c r="Q45852" t="s">
        <v>906</v>
      </c>
      <c r="R45852" t="s">
        <v>906</v>
      </c>
      <c r="S45852" t="s">
        <v>906</v>
      </c>
      <c r="T45852" t="s">
        <v>906</v>
      </c>
      <c r="U45852" t="s">
        <v>907</v>
      </c>
      <c r="V45852" t="s">
        <v>923</v>
      </c>
    </row>
    <row r="45853" spans="1:22" x14ac:dyDescent="0.25">
      <c r="A45853" t="s">
        <v>49952</v>
      </c>
      <c r="B45853" t="s">
        <v>931</v>
      </c>
      <c r="C45853" t="s">
        <v>1670</v>
      </c>
      <c r="D45853" t="s">
        <v>50658</v>
      </c>
      <c r="E45853" t="s">
        <v>1313</v>
      </c>
      <c r="F45853" t="s">
        <v>49981</v>
      </c>
      <c r="G45853" t="s">
        <v>899</v>
      </c>
      <c r="H45853" t="s">
        <v>14022</v>
      </c>
      <c r="I45853" t="s">
        <v>33929</v>
      </c>
      <c r="J45853" t="s">
        <v>902</v>
      </c>
      <c r="K45853" t="s">
        <v>33930</v>
      </c>
      <c r="L45853" t="s">
        <v>940</v>
      </c>
      <c r="M45853" t="s">
        <v>904</v>
      </c>
      <c r="N45853" t="s">
        <v>18099</v>
      </c>
      <c r="O45853" t="s">
        <v>33931</v>
      </c>
      <c r="P45853" t="s">
        <v>906</v>
      </c>
      <c r="Q45853" t="s">
        <v>906</v>
      </c>
      <c r="R45853" t="s">
        <v>906</v>
      </c>
      <c r="S45853" t="s">
        <v>906</v>
      </c>
      <c r="T45853" t="s">
        <v>906</v>
      </c>
      <c r="U45853" t="s">
        <v>907</v>
      </c>
      <c r="V45853" t="s">
        <v>923</v>
      </c>
    </row>
    <row r="45854" spans="1:22" x14ac:dyDescent="0.25">
      <c r="A45854" t="s">
        <v>49952</v>
      </c>
      <c r="B45854" t="s">
        <v>1160</v>
      </c>
      <c r="C45854" t="s">
        <v>1160</v>
      </c>
      <c r="D45854" t="s">
        <v>50658</v>
      </c>
      <c r="E45854" t="s">
        <v>1290</v>
      </c>
      <c r="F45854" t="s">
        <v>49982</v>
      </c>
      <c r="G45854" t="s">
        <v>899</v>
      </c>
      <c r="H45854" t="s">
        <v>49983</v>
      </c>
      <c r="I45854" t="s">
        <v>33929</v>
      </c>
      <c r="J45854" t="s">
        <v>902</v>
      </c>
      <c r="K45854" t="s">
        <v>33930</v>
      </c>
      <c r="L45854" t="s">
        <v>940</v>
      </c>
      <c r="M45854" t="s">
        <v>904</v>
      </c>
      <c r="N45854" t="s">
        <v>18099</v>
      </c>
      <c r="O45854" t="s">
        <v>33931</v>
      </c>
      <c r="P45854" t="s">
        <v>906</v>
      </c>
      <c r="Q45854" t="s">
        <v>906</v>
      </c>
      <c r="R45854" t="s">
        <v>906</v>
      </c>
      <c r="S45854" t="s">
        <v>906</v>
      </c>
      <c r="T45854" t="s">
        <v>906</v>
      </c>
      <c r="U45854" t="s">
        <v>913</v>
      </c>
    </row>
    <row r="45855" spans="1:22" x14ac:dyDescent="0.25">
      <c r="A45855" t="s">
        <v>49952</v>
      </c>
      <c r="B45855" t="s">
        <v>895</v>
      </c>
      <c r="C45855" t="s">
        <v>896</v>
      </c>
      <c r="D45855" t="s">
        <v>50658</v>
      </c>
      <c r="E45855" t="s">
        <v>897</v>
      </c>
      <c r="F45855" t="s">
        <v>49984</v>
      </c>
      <c r="G45855" t="s">
        <v>899</v>
      </c>
      <c r="H45855" t="s">
        <v>22819</v>
      </c>
      <c r="I45855" t="s">
        <v>33929</v>
      </c>
      <c r="J45855" t="s">
        <v>902</v>
      </c>
      <c r="K45855" t="s">
        <v>33930</v>
      </c>
      <c r="L45855" t="s">
        <v>940</v>
      </c>
      <c r="M45855" t="s">
        <v>912</v>
      </c>
      <c r="N45855" t="s">
        <v>18099</v>
      </c>
      <c r="O45855" t="s">
        <v>33931</v>
      </c>
      <c r="P45855" t="s">
        <v>906</v>
      </c>
      <c r="Q45855" t="s">
        <v>906</v>
      </c>
      <c r="R45855" t="s">
        <v>906</v>
      </c>
      <c r="S45855" t="s">
        <v>906</v>
      </c>
      <c r="T45855" t="s">
        <v>906</v>
      </c>
      <c r="U45855" t="s">
        <v>907</v>
      </c>
      <c r="V45855" t="s">
        <v>923</v>
      </c>
    </row>
    <row r="45856" spans="1:22" x14ac:dyDescent="0.25">
      <c r="A45856" t="s">
        <v>49952</v>
      </c>
      <c r="B45856" t="s">
        <v>1160</v>
      </c>
      <c r="C45856" t="s">
        <v>1160</v>
      </c>
      <c r="D45856" t="s">
        <v>50658</v>
      </c>
      <c r="E45856" t="s">
        <v>1290</v>
      </c>
      <c r="F45856" t="s">
        <v>49985</v>
      </c>
      <c r="G45856" t="s">
        <v>899</v>
      </c>
      <c r="H45856" t="s">
        <v>10513</v>
      </c>
      <c r="I45856" t="s">
        <v>33929</v>
      </c>
      <c r="J45856" t="s">
        <v>902</v>
      </c>
      <c r="K45856" t="s">
        <v>33930</v>
      </c>
      <c r="L45856" t="s">
        <v>940</v>
      </c>
      <c r="M45856" t="s">
        <v>912</v>
      </c>
      <c r="N45856" t="s">
        <v>18099</v>
      </c>
      <c r="O45856" t="s">
        <v>33931</v>
      </c>
      <c r="P45856" t="s">
        <v>906</v>
      </c>
      <c r="Q45856" t="s">
        <v>906</v>
      </c>
      <c r="R45856" t="s">
        <v>906</v>
      </c>
      <c r="S45856" t="s">
        <v>906</v>
      </c>
      <c r="T45856" t="s">
        <v>906</v>
      </c>
      <c r="U45856" t="s">
        <v>913</v>
      </c>
    </row>
    <row r="45857" spans="1:22" x14ac:dyDescent="0.25">
      <c r="A45857" t="s">
        <v>49952</v>
      </c>
      <c r="B45857" t="s">
        <v>1160</v>
      </c>
      <c r="C45857" t="s">
        <v>1160</v>
      </c>
      <c r="D45857" t="s">
        <v>50658</v>
      </c>
      <c r="E45857" t="s">
        <v>1290</v>
      </c>
      <c r="F45857" t="s">
        <v>49986</v>
      </c>
      <c r="G45857" t="s">
        <v>899</v>
      </c>
      <c r="H45857" t="s">
        <v>22117</v>
      </c>
      <c r="I45857" t="s">
        <v>33929</v>
      </c>
      <c r="J45857" t="s">
        <v>902</v>
      </c>
      <c r="K45857" t="s">
        <v>33930</v>
      </c>
      <c r="L45857" t="s">
        <v>940</v>
      </c>
      <c r="M45857" t="s">
        <v>904</v>
      </c>
      <c r="N45857" t="s">
        <v>18099</v>
      </c>
      <c r="O45857" t="s">
        <v>33931</v>
      </c>
      <c r="P45857" t="s">
        <v>906</v>
      </c>
      <c r="Q45857" t="s">
        <v>906</v>
      </c>
      <c r="R45857" t="s">
        <v>906</v>
      </c>
      <c r="S45857" t="s">
        <v>906</v>
      </c>
      <c r="T45857" t="s">
        <v>906</v>
      </c>
      <c r="U45857" t="s">
        <v>913</v>
      </c>
    </row>
    <row r="45858" spans="1:22" x14ac:dyDescent="0.25">
      <c r="A45858" t="s">
        <v>49952</v>
      </c>
      <c r="B45858" t="s">
        <v>931</v>
      </c>
      <c r="C45858" t="s">
        <v>1670</v>
      </c>
      <c r="D45858" t="s">
        <v>50658</v>
      </c>
      <c r="E45858" t="s">
        <v>35168</v>
      </c>
      <c r="F45858" t="s">
        <v>39446</v>
      </c>
      <c r="G45858" t="s">
        <v>899</v>
      </c>
      <c r="H45858" t="s">
        <v>14791</v>
      </c>
      <c r="I45858" t="s">
        <v>33929</v>
      </c>
      <c r="J45858" t="s">
        <v>902</v>
      </c>
      <c r="K45858" t="s">
        <v>33930</v>
      </c>
      <c r="L45858" t="s">
        <v>940</v>
      </c>
      <c r="M45858" t="s">
        <v>904</v>
      </c>
      <c r="N45858" t="s">
        <v>18099</v>
      </c>
      <c r="O45858" t="s">
        <v>33931</v>
      </c>
      <c r="P45858" t="s">
        <v>906</v>
      </c>
      <c r="Q45858" t="s">
        <v>906</v>
      </c>
      <c r="R45858" t="s">
        <v>906</v>
      </c>
      <c r="S45858" t="s">
        <v>906</v>
      </c>
      <c r="T45858" t="s">
        <v>906</v>
      </c>
      <c r="U45858" t="s">
        <v>907</v>
      </c>
      <c r="V45858" t="s">
        <v>923</v>
      </c>
    </row>
    <row r="45859" spans="1:22" x14ac:dyDescent="0.25">
      <c r="A45859" t="s">
        <v>49952</v>
      </c>
      <c r="B45859" t="s">
        <v>931</v>
      </c>
      <c r="C45859" t="s">
        <v>1670</v>
      </c>
      <c r="D45859" t="s">
        <v>50658</v>
      </c>
      <c r="E45859" t="s">
        <v>35168</v>
      </c>
      <c r="F45859" t="s">
        <v>42988</v>
      </c>
      <c r="G45859" t="s">
        <v>899</v>
      </c>
      <c r="H45859" t="s">
        <v>45814</v>
      </c>
      <c r="I45859" t="s">
        <v>33929</v>
      </c>
      <c r="J45859" t="s">
        <v>902</v>
      </c>
      <c r="K45859" t="s">
        <v>33930</v>
      </c>
      <c r="L45859" t="s">
        <v>940</v>
      </c>
      <c r="M45859" t="s">
        <v>904</v>
      </c>
      <c r="N45859" t="s">
        <v>18099</v>
      </c>
      <c r="O45859" t="s">
        <v>33931</v>
      </c>
      <c r="P45859" t="s">
        <v>906</v>
      </c>
      <c r="Q45859" t="s">
        <v>906</v>
      </c>
      <c r="R45859" t="s">
        <v>906</v>
      </c>
      <c r="S45859" t="s">
        <v>906</v>
      </c>
      <c r="T45859" t="s">
        <v>906</v>
      </c>
      <c r="U45859" t="s">
        <v>907</v>
      </c>
      <c r="V45859" t="s">
        <v>923</v>
      </c>
    </row>
    <row r="45860" spans="1:22" x14ac:dyDescent="0.25">
      <c r="A45860" t="s">
        <v>49952</v>
      </c>
      <c r="B45860" t="s">
        <v>931</v>
      </c>
      <c r="C45860" t="s">
        <v>1670</v>
      </c>
      <c r="D45860" t="s">
        <v>50658</v>
      </c>
      <c r="E45860" t="s">
        <v>35168</v>
      </c>
      <c r="F45860" t="s">
        <v>49987</v>
      </c>
      <c r="G45860" t="s">
        <v>899</v>
      </c>
      <c r="H45860" t="s">
        <v>16334</v>
      </c>
      <c r="I45860" t="s">
        <v>33929</v>
      </c>
      <c r="J45860" t="s">
        <v>902</v>
      </c>
      <c r="K45860" t="s">
        <v>33930</v>
      </c>
      <c r="L45860" t="s">
        <v>940</v>
      </c>
      <c r="M45860" t="s">
        <v>904</v>
      </c>
      <c r="N45860" t="s">
        <v>18099</v>
      </c>
      <c r="O45860" t="s">
        <v>33931</v>
      </c>
      <c r="P45860" t="s">
        <v>906</v>
      </c>
      <c r="Q45860" t="s">
        <v>906</v>
      </c>
      <c r="R45860" t="s">
        <v>906</v>
      </c>
      <c r="S45860" t="s">
        <v>906</v>
      </c>
      <c r="T45860" t="s">
        <v>906</v>
      </c>
      <c r="U45860" t="s">
        <v>907</v>
      </c>
      <c r="V45860" t="s">
        <v>923</v>
      </c>
    </row>
    <row r="45861" spans="1:22" x14ac:dyDescent="0.25">
      <c r="A45861" t="s">
        <v>49952</v>
      </c>
      <c r="B45861" t="s">
        <v>931</v>
      </c>
      <c r="C45861" t="s">
        <v>1670</v>
      </c>
      <c r="D45861" t="s">
        <v>50658</v>
      </c>
      <c r="E45861" t="s">
        <v>35168</v>
      </c>
      <c r="F45861" t="s">
        <v>49988</v>
      </c>
      <c r="G45861" t="s">
        <v>899</v>
      </c>
      <c r="H45861" t="s">
        <v>10537</v>
      </c>
      <c r="I45861" t="s">
        <v>33929</v>
      </c>
      <c r="J45861" t="s">
        <v>902</v>
      </c>
      <c r="K45861" t="s">
        <v>33930</v>
      </c>
      <c r="L45861" t="s">
        <v>940</v>
      </c>
      <c r="M45861" t="s">
        <v>912</v>
      </c>
      <c r="N45861" t="s">
        <v>18099</v>
      </c>
      <c r="O45861" t="s">
        <v>33931</v>
      </c>
      <c r="P45861" t="s">
        <v>906</v>
      </c>
      <c r="Q45861" t="s">
        <v>906</v>
      </c>
      <c r="R45861" t="s">
        <v>906</v>
      </c>
      <c r="S45861" t="s">
        <v>906</v>
      </c>
      <c r="T45861" t="s">
        <v>906</v>
      </c>
      <c r="U45861" t="s">
        <v>907</v>
      </c>
      <c r="V45861" t="s">
        <v>923</v>
      </c>
    </row>
    <row r="45862" spans="1:22" x14ac:dyDescent="0.25">
      <c r="A45862" t="s">
        <v>49952</v>
      </c>
      <c r="B45862" t="s">
        <v>1160</v>
      </c>
      <c r="C45862" t="s">
        <v>1160</v>
      </c>
      <c r="D45862" t="s">
        <v>50658</v>
      </c>
      <c r="E45862" t="s">
        <v>1290</v>
      </c>
      <c r="F45862" t="s">
        <v>45716</v>
      </c>
      <c r="G45862" t="s">
        <v>899</v>
      </c>
      <c r="H45862" t="s">
        <v>23808</v>
      </c>
      <c r="I45862" t="s">
        <v>33929</v>
      </c>
      <c r="J45862" t="s">
        <v>902</v>
      </c>
      <c r="K45862" t="s">
        <v>33930</v>
      </c>
      <c r="L45862" t="s">
        <v>940</v>
      </c>
      <c r="M45862" t="s">
        <v>904</v>
      </c>
      <c r="N45862" t="s">
        <v>18099</v>
      </c>
      <c r="O45862" t="s">
        <v>33931</v>
      </c>
      <c r="P45862" t="s">
        <v>906</v>
      </c>
      <c r="Q45862" t="s">
        <v>906</v>
      </c>
      <c r="R45862" t="s">
        <v>906</v>
      </c>
      <c r="S45862" t="s">
        <v>906</v>
      </c>
      <c r="T45862" t="s">
        <v>906</v>
      </c>
      <c r="U45862" t="s">
        <v>913</v>
      </c>
    </row>
    <row r="45863" spans="1:22" x14ac:dyDescent="0.25">
      <c r="A45863" t="s">
        <v>49952</v>
      </c>
      <c r="B45863" t="s">
        <v>895</v>
      </c>
      <c r="C45863" t="s">
        <v>896</v>
      </c>
      <c r="D45863" t="s">
        <v>50658</v>
      </c>
      <c r="E45863" t="s">
        <v>897</v>
      </c>
      <c r="F45863" t="s">
        <v>45133</v>
      </c>
      <c r="G45863" t="s">
        <v>899</v>
      </c>
      <c r="H45863" t="s">
        <v>46208</v>
      </c>
      <c r="I45863" t="s">
        <v>33929</v>
      </c>
      <c r="J45863" t="s">
        <v>902</v>
      </c>
      <c r="K45863" t="s">
        <v>33930</v>
      </c>
      <c r="L45863" t="s">
        <v>940</v>
      </c>
      <c r="M45863" t="s">
        <v>904</v>
      </c>
      <c r="N45863" t="s">
        <v>18099</v>
      </c>
      <c r="O45863" t="s">
        <v>33931</v>
      </c>
      <c r="P45863" t="s">
        <v>906</v>
      </c>
      <c r="Q45863" t="s">
        <v>906</v>
      </c>
      <c r="R45863" t="s">
        <v>906</v>
      </c>
      <c r="S45863" t="s">
        <v>906</v>
      </c>
      <c r="T45863" t="s">
        <v>906</v>
      </c>
      <c r="U45863" t="s">
        <v>907</v>
      </c>
      <c r="V45863" t="s">
        <v>923</v>
      </c>
    </row>
    <row r="45864" spans="1:22" x14ac:dyDescent="0.25">
      <c r="A45864" t="s">
        <v>49952</v>
      </c>
      <c r="B45864" t="s">
        <v>895</v>
      </c>
      <c r="C45864" t="s">
        <v>896</v>
      </c>
      <c r="D45864" t="s">
        <v>50658</v>
      </c>
      <c r="E45864" t="s">
        <v>897</v>
      </c>
      <c r="F45864" t="s">
        <v>49989</v>
      </c>
      <c r="G45864" t="s">
        <v>899</v>
      </c>
      <c r="H45864" t="s">
        <v>19135</v>
      </c>
      <c r="I45864" t="s">
        <v>33929</v>
      </c>
      <c r="J45864" t="s">
        <v>902</v>
      </c>
      <c r="K45864" t="s">
        <v>33930</v>
      </c>
      <c r="L45864" t="s">
        <v>940</v>
      </c>
      <c r="M45864" t="s">
        <v>904</v>
      </c>
      <c r="N45864" t="s">
        <v>18099</v>
      </c>
      <c r="O45864" t="s">
        <v>33931</v>
      </c>
      <c r="P45864" t="s">
        <v>906</v>
      </c>
      <c r="Q45864" t="s">
        <v>906</v>
      </c>
      <c r="R45864" t="s">
        <v>906</v>
      </c>
      <c r="S45864" t="s">
        <v>906</v>
      </c>
      <c r="T45864" t="s">
        <v>906</v>
      </c>
      <c r="U45864" t="s">
        <v>907</v>
      </c>
      <c r="V45864" t="s">
        <v>923</v>
      </c>
    </row>
    <row r="45865" spans="1:22" x14ac:dyDescent="0.25">
      <c r="A45865" t="s">
        <v>49952</v>
      </c>
      <c r="B45865" t="s">
        <v>895</v>
      </c>
      <c r="C45865" t="s">
        <v>936</v>
      </c>
      <c r="D45865" t="s">
        <v>50658</v>
      </c>
      <c r="E45865" t="s">
        <v>3329</v>
      </c>
      <c r="F45865" t="s">
        <v>47033</v>
      </c>
      <c r="G45865" t="s">
        <v>899</v>
      </c>
      <c r="H45865" t="s">
        <v>20886</v>
      </c>
      <c r="I45865" t="s">
        <v>33929</v>
      </c>
      <c r="J45865" t="s">
        <v>902</v>
      </c>
      <c r="K45865" t="s">
        <v>33930</v>
      </c>
      <c r="L45865" t="s">
        <v>940</v>
      </c>
      <c r="M45865" t="s">
        <v>904</v>
      </c>
      <c r="N45865" t="s">
        <v>18099</v>
      </c>
      <c r="O45865" t="s">
        <v>33931</v>
      </c>
      <c r="P45865" t="s">
        <v>906</v>
      </c>
      <c r="Q45865" t="s">
        <v>906</v>
      </c>
      <c r="R45865" t="s">
        <v>906</v>
      </c>
      <c r="S45865" t="s">
        <v>906</v>
      </c>
      <c r="T45865" t="s">
        <v>906</v>
      </c>
      <c r="U45865" t="s">
        <v>907</v>
      </c>
      <c r="V45865" t="s">
        <v>923</v>
      </c>
    </row>
    <row r="45866" spans="1:22" x14ac:dyDescent="0.25">
      <c r="A45866" t="s">
        <v>49952</v>
      </c>
      <c r="B45866" t="s">
        <v>931</v>
      </c>
      <c r="C45866" t="s">
        <v>1682</v>
      </c>
      <c r="D45866" t="s">
        <v>50658</v>
      </c>
      <c r="E45866" t="s">
        <v>18224</v>
      </c>
      <c r="F45866" t="s">
        <v>21110</v>
      </c>
      <c r="G45866" t="s">
        <v>899</v>
      </c>
      <c r="H45866" t="s">
        <v>13633</v>
      </c>
      <c r="I45866" t="s">
        <v>901</v>
      </c>
      <c r="J45866" t="s">
        <v>902</v>
      </c>
      <c r="K45866" t="s">
        <v>943</v>
      </c>
      <c r="L45866" t="s">
        <v>1047</v>
      </c>
      <c r="M45866" t="s">
        <v>904</v>
      </c>
      <c r="N45866" t="s">
        <v>18099</v>
      </c>
      <c r="O45866" t="s">
        <v>944</v>
      </c>
      <c r="P45866" t="s">
        <v>906</v>
      </c>
      <c r="Q45866" t="s">
        <v>906</v>
      </c>
      <c r="R45866" t="s">
        <v>906</v>
      </c>
      <c r="S45866" t="s">
        <v>906</v>
      </c>
      <c r="T45866" t="s">
        <v>906</v>
      </c>
      <c r="U45866" t="s">
        <v>907</v>
      </c>
      <c r="V45866" t="s">
        <v>923</v>
      </c>
    </row>
    <row r="45867" spans="1:22" x14ac:dyDescent="0.25">
      <c r="A45867" t="s">
        <v>49952</v>
      </c>
      <c r="B45867" t="s">
        <v>931</v>
      </c>
      <c r="C45867" t="s">
        <v>1682</v>
      </c>
      <c r="D45867" t="s">
        <v>50658</v>
      </c>
      <c r="E45867" t="s">
        <v>18224</v>
      </c>
      <c r="F45867" t="s">
        <v>49990</v>
      </c>
      <c r="G45867" t="s">
        <v>899</v>
      </c>
      <c r="H45867" t="s">
        <v>45913</v>
      </c>
      <c r="I45867" t="s">
        <v>901</v>
      </c>
      <c r="J45867" t="s">
        <v>902</v>
      </c>
      <c r="K45867" t="s">
        <v>943</v>
      </c>
      <c r="L45867" t="s">
        <v>1047</v>
      </c>
      <c r="M45867" t="s">
        <v>904</v>
      </c>
      <c r="N45867" t="s">
        <v>18099</v>
      </c>
      <c r="O45867" t="s">
        <v>944</v>
      </c>
      <c r="P45867" t="s">
        <v>906</v>
      </c>
      <c r="Q45867" t="s">
        <v>906</v>
      </c>
      <c r="R45867" t="s">
        <v>906</v>
      </c>
      <c r="S45867" t="s">
        <v>906</v>
      </c>
      <c r="T45867" t="s">
        <v>906</v>
      </c>
      <c r="U45867" t="s">
        <v>907</v>
      </c>
      <c r="V45867" t="s">
        <v>923</v>
      </c>
    </row>
    <row r="45868" spans="1:22" x14ac:dyDescent="0.25">
      <c r="A45868" t="s">
        <v>49952</v>
      </c>
      <c r="B45868" t="s">
        <v>895</v>
      </c>
      <c r="C45868" t="s">
        <v>896</v>
      </c>
      <c r="D45868" t="s">
        <v>50658</v>
      </c>
      <c r="E45868" t="s">
        <v>897</v>
      </c>
      <c r="F45868" t="s">
        <v>49991</v>
      </c>
      <c r="G45868" t="s">
        <v>899</v>
      </c>
      <c r="H45868" t="s">
        <v>2987</v>
      </c>
      <c r="I45868" t="s">
        <v>33929</v>
      </c>
      <c r="J45868" t="s">
        <v>902</v>
      </c>
      <c r="K45868" t="s">
        <v>33930</v>
      </c>
      <c r="L45868" t="s">
        <v>940</v>
      </c>
      <c r="M45868" t="s">
        <v>904</v>
      </c>
      <c r="N45868" t="s">
        <v>18099</v>
      </c>
      <c r="O45868" t="s">
        <v>33931</v>
      </c>
      <c r="P45868" t="s">
        <v>906</v>
      </c>
      <c r="Q45868" t="s">
        <v>906</v>
      </c>
      <c r="R45868" t="s">
        <v>906</v>
      </c>
      <c r="S45868" t="s">
        <v>906</v>
      </c>
      <c r="T45868" t="s">
        <v>906</v>
      </c>
      <c r="U45868" t="s">
        <v>907</v>
      </c>
      <c r="V45868" t="s">
        <v>923</v>
      </c>
    </row>
    <row r="45869" spans="1:22" x14ac:dyDescent="0.25">
      <c r="A45869" t="s">
        <v>49952</v>
      </c>
      <c r="B45869" t="s">
        <v>895</v>
      </c>
      <c r="C45869" t="s">
        <v>896</v>
      </c>
      <c r="D45869" t="s">
        <v>50658</v>
      </c>
      <c r="E45869" t="s">
        <v>1061</v>
      </c>
      <c r="F45869" t="s">
        <v>49992</v>
      </c>
      <c r="G45869" t="s">
        <v>899</v>
      </c>
      <c r="H45869" t="s">
        <v>49993</v>
      </c>
      <c r="I45869" t="s">
        <v>33929</v>
      </c>
      <c r="J45869" t="s">
        <v>902</v>
      </c>
      <c r="K45869" t="s">
        <v>33930</v>
      </c>
      <c r="L45869" t="s">
        <v>940</v>
      </c>
      <c r="M45869" t="s">
        <v>912</v>
      </c>
      <c r="N45869" t="s">
        <v>18099</v>
      </c>
      <c r="O45869" t="s">
        <v>33931</v>
      </c>
      <c r="P45869" t="s">
        <v>906</v>
      </c>
      <c r="Q45869" t="s">
        <v>906</v>
      </c>
      <c r="R45869" t="s">
        <v>906</v>
      </c>
      <c r="S45869" t="s">
        <v>906</v>
      </c>
      <c r="T45869" t="s">
        <v>902</v>
      </c>
      <c r="U45869" t="s">
        <v>907</v>
      </c>
      <c r="V45869" t="s">
        <v>923</v>
      </c>
    </row>
    <row r="45870" spans="1:22" x14ac:dyDescent="0.25">
      <c r="A45870" t="s">
        <v>49952</v>
      </c>
      <c r="B45870" t="s">
        <v>1160</v>
      </c>
      <c r="C45870" t="s">
        <v>1160</v>
      </c>
      <c r="D45870" t="s">
        <v>50658</v>
      </c>
      <c r="E45870" t="s">
        <v>1290</v>
      </c>
      <c r="F45870" t="s">
        <v>49994</v>
      </c>
      <c r="G45870" t="s">
        <v>899</v>
      </c>
      <c r="H45870" t="s">
        <v>33192</v>
      </c>
      <c r="I45870" t="s">
        <v>33929</v>
      </c>
      <c r="J45870" t="s">
        <v>902</v>
      </c>
      <c r="K45870" t="s">
        <v>33930</v>
      </c>
      <c r="L45870" t="s">
        <v>940</v>
      </c>
      <c r="M45870" t="s">
        <v>904</v>
      </c>
      <c r="N45870" t="s">
        <v>18099</v>
      </c>
      <c r="O45870" t="s">
        <v>33931</v>
      </c>
      <c r="P45870" t="s">
        <v>906</v>
      </c>
      <c r="Q45870" t="s">
        <v>906</v>
      </c>
      <c r="R45870" t="s">
        <v>906</v>
      </c>
      <c r="S45870" t="s">
        <v>906</v>
      </c>
      <c r="T45870" t="s">
        <v>906</v>
      </c>
      <c r="U45870" t="s">
        <v>913</v>
      </c>
    </row>
    <row r="45871" spans="1:22" x14ac:dyDescent="0.25">
      <c r="A45871" t="s">
        <v>49952</v>
      </c>
      <c r="B45871" t="s">
        <v>1160</v>
      </c>
      <c r="C45871" t="s">
        <v>1160</v>
      </c>
      <c r="D45871" t="s">
        <v>50658</v>
      </c>
      <c r="E45871" t="s">
        <v>1290</v>
      </c>
      <c r="F45871" t="s">
        <v>49995</v>
      </c>
      <c r="G45871" t="s">
        <v>899</v>
      </c>
      <c r="H45871" t="s">
        <v>14053</v>
      </c>
      <c r="I45871" t="s">
        <v>33929</v>
      </c>
      <c r="J45871" t="s">
        <v>902</v>
      </c>
      <c r="K45871" t="s">
        <v>33930</v>
      </c>
      <c r="L45871" t="s">
        <v>940</v>
      </c>
      <c r="M45871" t="s">
        <v>904</v>
      </c>
      <c r="N45871" t="s">
        <v>18099</v>
      </c>
      <c r="O45871" t="s">
        <v>33931</v>
      </c>
      <c r="P45871" t="s">
        <v>906</v>
      </c>
      <c r="Q45871" t="s">
        <v>906</v>
      </c>
      <c r="R45871" t="s">
        <v>906</v>
      </c>
      <c r="S45871" t="s">
        <v>906</v>
      </c>
      <c r="T45871" t="s">
        <v>906</v>
      </c>
      <c r="U45871" t="s">
        <v>913</v>
      </c>
    </row>
    <row r="45872" spans="1:22" x14ac:dyDescent="0.25">
      <c r="A45872" t="s">
        <v>49952</v>
      </c>
      <c r="B45872" t="s">
        <v>1160</v>
      </c>
      <c r="C45872" t="s">
        <v>1160</v>
      </c>
      <c r="D45872" t="s">
        <v>50658</v>
      </c>
      <c r="E45872" t="s">
        <v>1290</v>
      </c>
      <c r="F45872" t="s">
        <v>49996</v>
      </c>
      <c r="G45872" t="s">
        <v>899</v>
      </c>
      <c r="H45872" t="s">
        <v>14053</v>
      </c>
      <c r="I45872" t="s">
        <v>33929</v>
      </c>
      <c r="J45872" t="s">
        <v>902</v>
      </c>
      <c r="K45872" t="s">
        <v>33930</v>
      </c>
      <c r="L45872" t="s">
        <v>940</v>
      </c>
      <c r="M45872" t="s">
        <v>904</v>
      </c>
      <c r="N45872" t="s">
        <v>18099</v>
      </c>
      <c r="O45872" t="s">
        <v>33931</v>
      </c>
      <c r="P45872" t="s">
        <v>906</v>
      </c>
      <c r="Q45872" t="s">
        <v>906</v>
      </c>
      <c r="R45872" t="s">
        <v>906</v>
      </c>
      <c r="S45872" t="s">
        <v>906</v>
      </c>
      <c r="T45872" t="s">
        <v>906</v>
      </c>
      <c r="U45872" t="s">
        <v>913</v>
      </c>
    </row>
    <row r="45873" spans="1:22" x14ac:dyDescent="0.25">
      <c r="A45873" t="s">
        <v>49952</v>
      </c>
      <c r="B45873" t="s">
        <v>931</v>
      </c>
      <c r="C45873" t="s">
        <v>1682</v>
      </c>
      <c r="D45873" t="s">
        <v>50658</v>
      </c>
      <c r="E45873" t="s">
        <v>18224</v>
      </c>
      <c r="F45873" t="s">
        <v>21112</v>
      </c>
      <c r="G45873" t="s">
        <v>899</v>
      </c>
      <c r="H45873" t="s">
        <v>21113</v>
      </c>
      <c r="I45873" t="s">
        <v>901</v>
      </c>
      <c r="J45873" t="s">
        <v>902</v>
      </c>
      <c r="K45873" t="s">
        <v>943</v>
      </c>
      <c r="L45873" t="s">
        <v>1047</v>
      </c>
      <c r="M45873" t="s">
        <v>904</v>
      </c>
      <c r="N45873" t="s">
        <v>18099</v>
      </c>
      <c r="O45873" t="s">
        <v>944</v>
      </c>
      <c r="P45873" t="s">
        <v>906</v>
      </c>
      <c r="Q45873" t="s">
        <v>906</v>
      </c>
      <c r="R45873" t="s">
        <v>906</v>
      </c>
      <c r="S45873" t="s">
        <v>906</v>
      </c>
      <c r="T45873" t="s">
        <v>906</v>
      </c>
      <c r="U45873" t="s">
        <v>907</v>
      </c>
      <c r="V45873" t="s">
        <v>923</v>
      </c>
    </row>
    <row r="45874" spans="1:22" x14ac:dyDescent="0.25">
      <c r="A45874" t="s">
        <v>49952</v>
      </c>
      <c r="B45874" t="s">
        <v>895</v>
      </c>
      <c r="C45874" t="s">
        <v>896</v>
      </c>
      <c r="D45874" t="s">
        <v>50658</v>
      </c>
      <c r="E45874" t="s">
        <v>1061</v>
      </c>
      <c r="F45874" t="s">
        <v>49997</v>
      </c>
      <c r="G45874" t="s">
        <v>899</v>
      </c>
      <c r="H45874" t="s">
        <v>9977</v>
      </c>
      <c r="I45874" t="s">
        <v>33929</v>
      </c>
      <c r="J45874" t="s">
        <v>902</v>
      </c>
      <c r="K45874" t="s">
        <v>33930</v>
      </c>
      <c r="L45874" t="s">
        <v>940</v>
      </c>
      <c r="M45874" t="s">
        <v>912</v>
      </c>
      <c r="N45874" t="s">
        <v>50660</v>
      </c>
      <c r="O45874" t="s">
        <v>33931</v>
      </c>
      <c r="P45874" t="s">
        <v>906</v>
      </c>
      <c r="Q45874" t="s">
        <v>906</v>
      </c>
      <c r="R45874" t="s">
        <v>906</v>
      </c>
      <c r="S45874" t="s">
        <v>906</v>
      </c>
      <c r="T45874" t="s">
        <v>902</v>
      </c>
      <c r="U45874" t="s">
        <v>907</v>
      </c>
      <c r="V45874" t="s">
        <v>923</v>
      </c>
    </row>
    <row r="45875" spans="1:22" x14ac:dyDescent="0.25">
      <c r="A45875" t="s">
        <v>49952</v>
      </c>
      <c r="B45875" t="s">
        <v>931</v>
      </c>
      <c r="C45875" t="s">
        <v>1682</v>
      </c>
      <c r="D45875" t="s">
        <v>50658</v>
      </c>
      <c r="E45875" t="s">
        <v>35168</v>
      </c>
      <c r="F45875" t="s">
        <v>49998</v>
      </c>
      <c r="G45875" t="s">
        <v>899</v>
      </c>
      <c r="H45875" t="s">
        <v>49999</v>
      </c>
      <c r="I45875" t="s">
        <v>33929</v>
      </c>
      <c r="J45875" t="s">
        <v>902</v>
      </c>
      <c r="K45875" t="s">
        <v>33930</v>
      </c>
      <c r="L45875" t="s">
        <v>940</v>
      </c>
      <c r="M45875" t="s">
        <v>904</v>
      </c>
      <c r="N45875" t="s">
        <v>18099</v>
      </c>
      <c r="O45875" t="s">
        <v>33931</v>
      </c>
      <c r="P45875" t="s">
        <v>906</v>
      </c>
      <c r="Q45875" t="s">
        <v>906</v>
      </c>
      <c r="R45875" t="s">
        <v>906</v>
      </c>
      <c r="S45875" t="s">
        <v>906</v>
      </c>
      <c r="T45875" t="s">
        <v>906</v>
      </c>
      <c r="U45875" t="s">
        <v>907</v>
      </c>
      <c r="V45875" t="s">
        <v>923</v>
      </c>
    </row>
    <row r="45876" spans="1:22" x14ac:dyDescent="0.25">
      <c r="A45876" t="s">
        <v>49952</v>
      </c>
      <c r="B45876" t="s">
        <v>931</v>
      </c>
      <c r="C45876" t="s">
        <v>1670</v>
      </c>
      <c r="D45876" t="s">
        <v>50658</v>
      </c>
      <c r="E45876" t="s">
        <v>35168</v>
      </c>
      <c r="F45876" t="s">
        <v>35998</v>
      </c>
      <c r="G45876" t="s">
        <v>899</v>
      </c>
      <c r="H45876" t="s">
        <v>11440</v>
      </c>
      <c r="I45876" t="s">
        <v>33929</v>
      </c>
      <c r="J45876" t="s">
        <v>902</v>
      </c>
      <c r="K45876" t="s">
        <v>33930</v>
      </c>
      <c r="L45876" t="s">
        <v>940</v>
      </c>
      <c r="M45876" t="s">
        <v>972</v>
      </c>
      <c r="N45876" t="s">
        <v>18099</v>
      </c>
      <c r="O45876" t="s">
        <v>33931</v>
      </c>
      <c r="P45876" t="s">
        <v>906</v>
      </c>
      <c r="Q45876" t="s">
        <v>906</v>
      </c>
      <c r="R45876" t="s">
        <v>906</v>
      </c>
      <c r="S45876" t="s">
        <v>906</v>
      </c>
      <c r="T45876" t="s">
        <v>902</v>
      </c>
      <c r="U45876" t="s">
        <v>907</v>
      </c>
      <c r="V45876" t="s">
        <v>923</v>
      </c>
    </row>
    <row r="45877" spans="1:22" x14ac:dyDescent="0.25">
      <c r="A45877" t="s">
        <v>49952</v>
      </c>
      <c r="B45877" t="s">
        <v>931</v>
      </c>
      <c r="C45877" t="s">
        <v>1670</v>
      </c>
      <c r="D45877" t="s">
        <v>50658</v>
      </c>
      <c r="E45877" t="s">
        <v>35168</v>
      </c>
      <c r="F45877" t="s">
        <v>50000</v>
      </c>
      <c r="G45877" t="s">
        <v>899</v>
      </c>
      <c r="H45877" t="s">
        <v>14847</v>
      </c>
      <c r="I45877" t="s">
        <v>33929</v>
      </c>
      <c r="J45877" t="s">
        <v>902</v>
      </c>
      <c r="K45877" t="s">
        <v>33930</v>
      </c>
      <c r="L45877" t="s">
        <v>940</v>
      </c>
      <c r="M45877" t="s">
        <v>904</v>
      </c>
      <c r="N45877" t="s">
        <v>18099</v>
      </c>
      <c r="O45877" t="s">
        <v>33931</v>
      </c>
      <c r="P45877" t="s">
        <v>906</v>
      </c>
      <c r="Q45877" t="s">
        <v>906</v>
      </c>
      <c r="R45877" t="s">
        <v>906</v>
      </c>
      <c r="S45877" t="s">
        <v>906</v>
      </c>
      <c r="T45877" t="s">
        <v>906</v>
      </c>
      <c r="U45877" t="s">
        <v>907</v>
      </c>
      <c r="V45877" t="s">
        <v>923</v>
      </c>
    </row>
    <row r="45878" spans="1:22" x14ac:dyDescent="0.25">
      <c r="A45878" t="s">
        <v>49952</v>
      </c>
      <c r="B45878" t="s">
        <v>946</v>
      </c>
      <c r="C45878" t="s">
        <v>946</v>
      </c>
      <c r="D45878" t="s">
        <v>920</v>
      </c>
      <c r="E45878" t="s">
        <v>32438</v>
      </c>
      <c r="F45878" t="s">
        <v>50001</v>
      </c>
      <c r="G45878" t="s">
        <v>899</v>
      </c>
      <c r="H45878" t="s">
        <v>12722</v>
      </c>
      <c r="I45878" t="s">
        <v>901</v>
      </c>
      <c r="J45878" t="s">
        <v>906</v>
      </c>
      <c r="K45878" t="s">
        <v>943</v>
      </c>
      <c r="L45878" t="s">
        <v>903</v>
      </c>
      <c r="M45878" t="s">
        <v>904</v>
      </c>
      <c r="N45878" t="s">
        <v>50660</v>
      </c>
      <c r="O45878" t="s">
        <v>944</v>
      </c>
      <c r="P45878" t="s">
        <v>906</v>
      </c>
      <c r="Q45878" t="s">
        <v>906</v>
      </c>
      <c r="R45878" t="s">
        <v>906</v>
      </c>
      <c r="S45878" t="s">
        <v>906</v>
      </c>
      <c r="T45878" t="s">
        <v>906</v>
      </c>
      <c r="U45878" t="s">
        <v>913</v>
      </c>
    </row>
    <row r="45879" spans="1:22" x14ac:dyDescent="0.25">
      <c r="A45879" t="s">
        <v>49952</v>
      </c>
      <c r="B45879" t="s">
        <v>931</v>
      </c>
      <c r="C45879" t="s">
        <v>1670</v>
      </c>
      <c r="D45879" t="s">
        <v>50658</v>
      </c>
      <c r="E45879" t="s">
        <v>35168</v>
      </c>
      <c r="F45879" t="s">
        <v>50002</v>
      </c>
      <c r="G45879" t="s">
        <v>899</v>
      </c>
      <c r="H45879" t="s">
        <v>14854</v>
      </c>
      <c r="I45879" t="s">
        <v>33929</v>
      </c>
      <c r="J45879" t="s">
        <v>902</v>
      </c>
      <c r="K45879" t="s">
        <v>33930</v>
      </c>
      <c r="L45879" t="s">
        <v>940</v>
      </c>
      <c r="M45879" t="s">
        <v>904</v>
      </c>
      <c r="N45879" t="s">
        <v>18099</v>
      </c>
      <c r="O45879" t="s">
        <v>33931</v>
      </c>
      <c r="P45879" t="s">
        <v>906</v>
      </c>
      <c r="Q45879" t="s">
        <v>906</v>
      </c>
      <c r="R45879" t="s">
        <v>906</v>
      </c>
      <c r="S45879" t="s">
        <v>906</v>
      </c>
      <c r="T45879" t="s">
        <v>906</v>
      </c>
      <c r="U45879" t="s">
        <v>907</v>
      </c>
      <c r="V45879" t="s">
        <v>923</v>
      </c>
    </row>
    <row r="45880" spans="1:22" x14ac:dyDescent="0.25">
      <c r="A45880" t="s">
        <v>49952</v>
      </c>
      <c r="B45880" t="s">
        <v>931</v>
      </c>
      <c r="C45880" t="s">
        <v>932</v>
      </c>
      <c r="D45880" t="s">
        <v>50658</v>
      </c>
      <c r="E45880" t="s">
        <v>1313</v>
      </c>
      <c r="F45880" t="s">
        <v>33323</v>
      </c>
      <c r="G45880" t="s">
        <v>899</v>
      </c>
      <c r="H45880" t="s">
        <v>2999</v>
      </c>
      <c r="I45880" t="s">
        <v>33929</v>
      </c>
      <c r="J45880" t="s">
        <v>902</v>
      </c>
      <c r="K45880" t="s">
        <v>33930</v>
      </c>
      <c r="L45880" t="s">
        <v>940</v>
      </c>
      <c r="M45880" t="s">
        <v>904</v>
      </c>
      <c r="N45880" t="s">
        <v>18099</v>
      </c>
      <c r="O45880" t="s">
        <v>33931</v>
      </c>
      <c r="P45880" t="s">
        <v>906</v>
      </c>
      <c r="Q45880" t="s">
        <v>906</v>
      </c>
      <c r="R45880" t="s">
        <v>906</v>
      </c>
      <c r="S45880" t="s">
        <v>906</v>
      </c>
      <c r="T45880" t="s">
        <v>906</v>
      </c>
      <c r="U45880" t="s">
        <v>907</v>
      </c>
      <c r="V45880" t="s">
        <v>923</v>
      </c>
    </row>
    <row r="45881" spans="1:22" x14ac:dyDescent="0.25">
      <c r="A45881" t="s">
        <v>49952</v>
      </c>
      <c r="B45881" t="s">
        <v>1160</v>
      </c>
      <c r="C45881" t="s">
        <v>1160</v>
      </c>
      <c r="D45881" t="s">
        <v>50658</v>
      </c>
      <c r="E45881" t="s">
        <v>1290</v>
      </c>
      <c r="F45881" t="s">
        <v>50003</v>
      </c>
      <c r="G45881" t="s">
        <v>899</v>
      </c>
      <c r="H45881" t="s">
        <v>1189</v>
      </c>
      <c r="I45881" t="s">
        <v>33929</v>
      </c>
      <c r="J45881" t="s">
        <v>902</v>
      </c>
      <c r="K45881" t="s">
        <v>33930</v>
      </c>
      <c r="L45881" t="s">
        <v>940</v>
      </c>
      <c r="M45881" t="s">
        <v>904</v>
      </c>
      <c r="N45881" t="s">
        <v>18099</v>
      </c>
      <c r="O45881" t="s">
        <v>33931</v>
      </c>
      <c r="P45881" t="s">
        <v>906</v>
      </c>
      <c r="Q45881" t="s">
        <v>906</v>
      </c>
      <c r="R45881" t="s">
        <v>906</v>
      </c>
      <c r="S45881" t="s">
        <v>906</v>
      </c>
      <c r="T45881" t="s">
        <v>906</v>
      </c>
      <c r="U45881" t="s">
        <v>913</v>
      </c>
    </row>
    <row r="45882" spans="1:22" x14ac:dyDescent="0.25">
      <c r="A45882" t="s">
        <v>49952</v>
      </c>
      <c r="B45882" t="s">
        <v>1160</v>
      </c>
      <c r="C45882" t="s">
        <v>1160</v>
      </c>
      <c r="D45882" t="s">
        <v>50658</v>
      </c>
      <c r="E45882" t="s">
        <v>1290</v>
      </c>
      <c r="F45882" t="s">
        <v>50004</v>
      </c>
      <c r="G45882" t="s">
        <v>899</v>
      </c>
      <c r="H45882" t="s">
        <v>33895</v>
      </c>
      <c r="I45882" t="s">
        <v>33929</v>
      </c>
      <c r="J45882" t="s">
        <v>902</v>
      </c>
      <c r="K45882" t="s">
        <v>33930</v>
      </c>
      <c r="L45882" t="s">
        <v>940</v>
      </c>
      <c r="M45882" t="s">
        <v>904</v>
      </c>
      <c r="N45882" t="s">
        <v>18099</v>
      </c>
      <c r="O45882" t="s">
        <v>33931</v>
      </c>
      <c r="P45882" t="s">
        <v>906</v>
      </c>
      <c r="Q45882" t="s">
        <v>906</v>
      </c>
      <c r="R45882" t="s">
        <v>906</v>
      </c>
      <c r="S45882" t="s">
        <v>906</v>
      </c>
      <c r="T45882" t="s">
        <v>906</v>
      </c>
      <c r="U45882" t="s">
        <v>913</v>
      </c>
    </row>
    <row r="45883" spans="1:22" x14ac:dyDescent="0.25">
      <c r="A45883" t="s">
        <v>49952</v>
      </c>
      <c r="B45883" t="s">
        <v>931</v>
      </c>
      <c r="C45883" t="s">
        <v>1670</v>
      </c>
      <c r="D45883" t="s">
        <v>50658</v>
      </c>
      <c r="E45883" t="s">
        <v>35168</v>
      </c>
      <c r="F45883" t="s">
        <v>49828</v>
      </c>
      <c r="G45883" t="s">
        <v>899</v>
      </c>
      <c r="H45883" t="s">
        <v>6126</v>
      </c>
      <c r="I45883" t="s">
        <v>33929</v>
      </c>
      <c r="J45883" t="s">
        <v>902</v>
      </c>
      <c r="K45883" t="s">
        <v>33930</v>
      </c>
      <c r="L45883" t="s">
        <v>940</v>
      </c>
      <c r="M45883" t="s">
        <v>904</v>
      </c>
      <c r="N45883" t="s">
        <v>18099</v>
      </c>
      <c r="O45883" t="s">
        <v>33931</v>
      </c>
      <c r="P45883" t="s">
        <v>906</v>
      </c>
      <c r="Q45883" t="s">
        <v>906</v>
      </c>
      <c r="R45883" t="s">
        <v>906</v>
      </c>
      <c r="S45883" t="s">
        <v>906</v>
      </c>
      <c r="T45883" t="s">
        <v>906</v>
      </c>
      <c r="U45883" t="s">
        <v>907</v>
      </c>
      <c r="V45883" t="s">
        <v>923</v>
      </c>
    </row>
    <row r="45884" spans="1:22" x14ac:dyDescent="0.25">
      <c r="A45884" t="s">
        <v>49952</v>
      </c>
      <c r="B45884" t="s">
        <v>1160</v>
      </c>
      <c r="C45884" t="s">
        <v>1160</v>
      </c>
      <c r="D45884" t="s">
        <v>50658</v>
      </c>
      <c r="E45884" t="s">
        <v>1290</v>
      </c>
      <c r="F45884" t="s">
        <v>50005</v>
      </c>
      <c r="G45884" t="s">
        <v>899</v>
      </c>
      <c r="H45884" t="s">
        <v>15160</v>
      </c>
      <c r="I45884" t="s">
        <v>33929</v>
      </c>
      <c r="J45884" t="s">
        <v>902</v>
      </c>
      <c r="K45884" t="s">
        <v>33930</v>
      </c>
      <c r="L45884" t="s">
        <v>940</v>
      </c>
      <c r="M45884" t="s">
        <v>904</v>
      </c>
      <c r="N45884" t="s">
        <v>18099</v>
      </c>
      <c r="O45884" t="s">
        <v>33931</v>
      </c>
      <c r="P45884" t="s">
        <v>906</v>
      </c>
      <c r="Q45884" t="s">
        <v>906</v>
      </c>
      <c r="R45884" t="s">
        <v>906</v>
      </c>
      <c r="S45884" t="s">
        <v>906</v>
      </c>
      <c r="T45884" t="s">
        <v>906</v>
      </c>
      <c r="U45884" t="s">
        <v>913</v>
      </c>
    </row>
    <row r="45885" spans="1:22" x14ac:dyDescent="0.25">
      <c r="A45885" t="s">
        <v>49952</v>
      </c>
      <c r="B45885" t="s">
        <v>895</v>
      </c>
      <c r="C45885" t="s">
        <v>896</v>
      </c>
      <c r="D45885" t="s">
        <v>50658</v>
      </c>
      <c r="E45885" t="s">
        <v>897</v>
      </c>
      <c r="F45885" t="s">
        <v>50006</v>
      </c>
      <c r="G45885" t="s">
        <v>899</v>
      </c>
      <c r="H45885" t="s">
        <v>39130</v>
      </c>
      <c r="I45885" t="s">
        <v>33929</v>
      </c>
      <c r="J45885" t="s">
        <v>902</v>
      </c>
      <c r="K45885" t="s">
        <v>33930</v>
      </c>
      <c r="L45885" t="s">
        <v>940</v>
      </c>
      <c r="M45885" t="s">
        <v>904</v>
      </c>
      <c r="N45885" t="s">
        <v>18099</v>
      </c>
      <c r="O45885" t="s">
        <v>33931</v>
      </c>
      <c r="P45885" t="s">
        <v>906</v>
      </c>
      <c r="Q45885" t="s">
        <v>906</v>
      </c>
      <c r="R45885" t="s">
        <v>906</v>
      </c>
      <c r="S45885" t="s">
        <v>906</v>
      </c>
      <c r="T45885" t="s">
        <v>906</v>
      </c>
      <c r="U45885" t="s">
        <v>907</v>
      </c>
      <c r="V45885" t="s">
        <v>923</v>
      </c>
    </row>
    <row r="45886" spans="1:22" x14ac:dyDescent="0.25">
      <c r="A45886" t="s">
        <v>49952</v>
      </c>
      <c r="B45886" t="s">
        <v>931</v>
      </c>
      <c r="C45886" t="s">
        <v>932</v>
      </c>
      <c r="D45886" t="s">
        <v>50658</v>
      </c>
      <c r="E45886" t="s">
        <v>37385</v>
      </c>
      <c r="F45886" t="s">
        <v>50007</v>
      </c>
      <c r="G45886" t="s">
        <v>899</v>
      </c>
      <c r="H45886" t="s">
        <v>22048</v>
      </c>
      <c r="I45886" t="s">
        <v>33929</v>
      </c>
      <c r="J45886" t="s">
        <v>902</v>
      </c>
      <c r="K45886" t="s">
        <v>33930</v>
      </c>
      <c r="L45886" t="s">
        <v>940</v>
      </c>
      <c r="M45886" t="s">
        <v>904</v>
      </c>
      <c r="N45886" t="s">
        <v>18099</v>
      </c>
      <c r="O45886" t="s">
        <v>33931</v>
      </c>
      <c r="P45886" t="s">
        <v>906</v>
      </c>
      <c r="Q45886" t="s">
        <v>906</v>
      </c>
      <c r="R45886" t="s">
        <v>906</v>
      </c>
      <c r="S45886" t="s">
        <v>906</v>
      </c>
      <c r="T45886" t="s">
        <v>906</v>
      </c>
      <c r="U45886" t="s">
        <v>907</v>
      </c>
      <c r="V45886" t="s">
        <v>923</v>
      </c>
    </row>
    <row r="45887" spans="1:22" x14ac:dyDescent="0.25">
      <c r="A45887" t="s">
        <v>49952</v>
      </c>
      <c r="B45887" t="s">
        <v>895</v>
      </c>
      <c r="C45887" t="s">
        <v>896</v>
      </c>
      <c r="D45887" t="s">
        <v>50658</v>
      </c>
      <c r="E45887" t="s">
        <v>1061</v>
      </c>
      <c r="F45887" t="s">
        <v>12618</v>
      </c>
      <c r="G45887" t="s">
        <v>899</v>
      </c>
      <c r="H45887" t="s">
        <v>36805</v>
      </c>
      <c r="I45887" t="s">
        <v>33929</v>
      </c>
      <c r="J45887" t="s">
        <v>902</v>
      </c>
      <c r="K45887" t="s">
        <v>33930</v>
      </c>
      <c r="L45887" t="s">
        <v>940</v>
      </c>
      <c r="M45887" t="s">
        <v>912</v>
      </c>
      <c r="N45887" t="s">
        <v>18099</v>
      </c>
      <c r="O45887" t="s">
        <v>33931</v>
      </c>
      <c r="P45887" t="s">
        <v>906</v>
      </c>
      <c r="Q45887" t="s">
        <v>906</v>
      </c>
      <c r="R45887" t="s">
        <v>906</v>
      </c>
      <c r="S45887" t="s">
        <v>906</v>
      </c>
      <c r="T45887" t="s">
        <v>902</v>
      </c>
      <c r="U45887" t="s">
        <v>907</v>
      </c>
      <c r="V45887" t="s">
        <v>923</v>
      </c>
    </row>
    <row r="45888" spans="1:22" x14ac:dyDescent="0.25">
      <c r="A45888" t="s">
        <v>49952</v>
      </c>
      <c r="B45888" t="s">
        <v>1160</v>
      </c>
      <c r="C45888" t="s">
        <v>1160</v>
      </c>
      <c r="D45888" t="s">
        <v>50658</v>
      </c>
      <c r="E45888" t="s">
        <v>1290</v>
      </c>
      <c r="F45888" t="s">
        <v>50008</v>
      </c>
      <c r="G45888" t="s">
        <v>899</v>
      </c>
      <c r="H45888" t="s">
        <v>4017</v>
      </c>
      <c r="I45888" t="s">
        <v>33929</v>
      </c>
      <c r="J45888" t="s">
        <v>902</v>
      </c>
      <c r="K45888" t="s">
        <v>33930</v>
      </c>
      <c r="L45888" t="s">
        <v>940</v>
      </c>
      <c r="M45888" t="s">
        <v>904</v>
      </c>
      <c r="N45888" t="s">
        <v>18099</v>
      </c>
      <c r="O45888" t="s">
        <v>33931</v>
      </c>
      <c r="P45888" t="s">
        <v>906</v>
      </c>
      <c r="Q45888" t="s">
        <v>906</v>
      </c>
      <c r="R45888" t="s">
        <v>906</v>
      </c>
      <c r="S45888" t="s">
        <v>906</v>
      </c>
      <c r="T45888" t="s">
        <v>906</v>
      </c>
      <c r="U45888" t="s">
        <v>913</v>
      </c>
    </row>
    <row r="45889" spans="1:22" x14ac:dyDescent="0.25">
      <c r="A45889" t="s">
        <v>49952</v>
      </c>
      <c r="B45889" t="s">
        <v>1160</v>
      </c>
      <c r="C45889" t="s">
        <v>1160</v>
      </c>
      <c r="D45889" t="s">
        <v>50658</v>
      </c>
      <c r="E45889" t="s">
        <v>1290</v>
      </c>
      <c r="F45889" t="s">
        <v>50009</v>
      </c>
      <c r="G45889" t="s">
        <v>899</v>
      </c>
      <c r="H45889" t="s">
        <v>1658</v>
      </c>
      <c r="I45889" t="s">
        <v>33929</v>
      </c>
      <c r="J45889" t="s">
        <v>902</v>
      </c>
      <c r="K45889" t="s">
        <v>33930</v>
      </c>
      <c r="L45889" t="s">
        <v>940</v>
      </c>
      <c r="M45889" t="s">
        <v>904</v>
      </c>
      <c r="N45889" t="s">
        <v>18099</v>
      </c>
      <c r="O45889" t="s">
        <v>33931</v>
      </c>
      <c r="P45889" t="s">
        <v>906</v>
      </c>
      <c r="Q45889" t="s">
        <v>906</v>
      </c>
      <c r="R45889" t="s">
        <v>906</v>
      </c>
      <c r="S45889" t="s">
        <v>906</v>
      </c>
      <c r="T45889" t="s">
        <v>906</v>
      </c>
      <c r="U45889" t="s">
        <v>913</v>
      </c>
    </row>
    <row r="45890" spans="1:22" x14ac:dyDescent="0.25">
      <c r="A45890" t="s">
        <v>49952</v>
      </c>
      <c r="B45890" t="s">
        <v>1160</v>
      </c>
      <c r="C45890" t="s">
        <v>1160</v>
      </c>
      <c r="D45890" t="s">
        <v>50658</v>
      </c>
      <c r="E45890" t="s">
        <v>1290</v>
      </c>
      <c r="F45890" t="s">
        <v>50010</v>
      </c>
      <c r="G45890" t="s">
        <v>899</v>
      </c>
      <c r="H45890" t="s">
        <v>50011</v>
      </c>
      <c r="I45890" t="s">
        <v>33929</v>
      </c>
      <c r="J45890" t="s">
        <v>902</v>
      </c>
      <c r="K45890" t="s">
        <v>33930</v>
      </c>
      <c r="L45890" t="s">
        <v>940</v>
      </c>
      <c r="M45890" t="s">
        <v>904</v>
      </c>
      <c r="N45890" t="s">
        <v>18099</v>
      </c>
      <c r="O45890" t="s">
        <v>33931</v>
      </c>
      <c r="P45890" t="s">
        <v>906</v>
      </c>
      <c r="Q45890" t="s">
        <v>906</v>
      </c>
      <c r="R45890" t="s">
        <v>906</v>
      </c>
      <c r="S45890" t="s">
        <v>906</v>
      </c>
      <c r="T45890" t="s">
        <v>906</v>
      </c>
      <c r="U45890" t="s">
        <v>913</v>
      </c>
    </row>
    <row r="45891" spans="1:22" x14ac:dyDescent="0.25">
      <c r="A45891" t="s">
        <v>49952</v>
      </c>
      <c r="B45891" t="s">
        <v>895</v>
      </c>
      <c r="C45891" t="s">
        <v>936</v>
      </c>
      <c r="D45891" t="s">
        <v>50658</v>
      </c>
      <c r="E45891" t="s">
        <v>3329</v>
      </c>
      <c r="F45891" t="s">
        <v>50012</v>
      </c>
      <c r="G45891" t="s">
        <v>899</v>
      </c>
      <c r="H45891" t="s">
        <v>17867</v>
      </c>
      <c r="I45891" t="s">
        <v>33929</v>
      </c>
      <c r="J45891" t="s">
        <v>902</v>
      </c>
      <c r="K45891" t="s">
        <v>33930</v>
      </c>
      <c r="L45891" t="s">
        <v>940</v>
      </c>
      <c r="M45891" t="s">
        <v>904</v>
      </c>
      <c r="N45891" t="s">
        <v>18099</v>
      </c>
      <c r="O45891" t="s">
        <v>33931</v>
      </c>
      <c r="P45891" t="s">
        <v>906</v>
      </c>
      <c r="Q45891" t="s">
        <v>906</v>
      </c>
      <c r="R45891" t="s">
        <v>906</v>
      </c>
      <c r="S45891" t="s">
        <v>906</v>
      </c>
      <c r="T45891" t="s">
        <v>906</v>
      </c>
      <c r="U45891" t="s">
        <v>907</v>
      </c>
      <c r="V45891" t="s">
        <v>923</v>
      </c>
    </row>
    <row r="45892" spans="1:22" x14ac:dyDescent="0.25">
      <c r="A45892" t="s">
        <v>49952</v>
      </c>
      <c r="B45892" t="s">
        <v>895</v>
      </c>
      <c r="C45892" t="s">
        <v>936</v>
      </c>
      <c r="D45892" t="s">
        <v>50658</v>
      </c>
      <c r="E45892" t="s">
        <v>3329</v>
      </c>
      <c r="F45892" t="s">
        <v>50013</v>
      </c>
      <c r="G45892" t="s">
        <v>899</v>
      </c>
      <c r="H45892" t="s">
        <v>25030</v>
      </c>
      <c r="I45892" t="s">
        <v>33929</v>
      </c>
      <c r="J45892" t="s">
        <v>902</v>
      </c>
      <c r="K45892" t="s">
        <v>33930</v>
      </c>
      <c r="L45892" t="s">
        <v>940</v>
      </c>
      <c r="M45892" t="s">
        <v>904</v>
      </c>
      <c r="N45892" t="s">
        <v>18099</v>
      </c>
      <c r="O45892" t="s">
        <v>33931</v>
      </c>
      <c r="P45892" t="s">
        <v>906</v>
      </c>
      <c r="Q45892" t="s">
        <v>906</v>
      </c>
      <c r="R45892" t="s">
        <v>906</v>
      </c>
      <c r="S45892" t="s">
        <v>906</v>
      </c>
      <c r="T45892" t="s">
        <v>906</v>
      </c>
      <c r="U45892" t="s">
        <v>907</v>
      </c>
      <c r="V45892" t="s">
        <v>923</v>
      </c>
    </row>
    <row r="45893" spans="1:22" x14ac:dyDescent="0.25">
      <c r="A45893" t="s">
        <v>49952</v>
      </c>
      <c r="B45893" t="s">
        <v>1160</v>
      </c>
      <c r="C45893" t="s">
        <v>1160</v>
      </c>
      <c r="D45893" t="s">
        <v>50658</v>
      </c>
      <c r="E45893" t="s">
        <v>1290</v>
      </c>
      <c r="F45893" t="s">
        <v>50014</v>
      </c>
      <c r="G45893" t="s">
        <v>899</v>
      </c>
      <c r="H45893" t="s">
        <v>22397</v>
      </c>
      <c r="I45893" t="s">
        <v>33929</v>
      </c>
      <c r="J45893" t="s">
        <v>902</v>
      </c>
      <c r="K45893" t="s">
        <v>33930</v>
      </c>
      <c r="L45893" t="s">
        <v>940</v>
      </c>
      <c r="M45893" t="s">
        <v>904</v>
      </c>
      <c r="N45893" t="s">
        <v>18099</v>
      </c>
      <c r="O45893" t="s">
        <v>33931</v>
      </c>
      <c r="P45893" t="s">
        <v>906</v>
      </c>
      <c r="Q45893" t="s">
        <v>906</v>
      </c>
      <c r="R45893" t="s">
        <v>906</v>
      </c>
      <c r="S45893" t="s">
        <v>906</v>
      </c>
      <c r="T45893" t="s">
        <v>906</v>
      </c>
      <c r="U45893" t="s">
        <v>913</v>
      </c>
    </row>
    <row r="45894" spans="1:22" x14ac:dyDescent="0.25">
      <c r="A45894" t="s">
        <v>49952</v>
      </c>
      <c r="B45894" t="s">
        <v>1160</v>
      </c>
      <c r="C45894" t="s">
        <v>1160</v>
      </c>
      <c r="D45894" t="s">
        <v>50658</v>
      </c>
      <c r="E45894" t="s">
        <v>1290</v>
      </c>
      <c r="F45894" t="s">
        <v>50015</v>
      </c>
      <c r="G45894" t="s">
        <v>899</v>
      </c>
      <c r="H45894" t="s">
        <v>4689</v>
      </c>
      <c r="I45894" t="s">
        <v>33929</v>
      </c>
      <c r="J45894" t="s">
        <v>902</v>
      </c>
      <c r="K45894" t="s">
        <v>33930</v>
      </c>
      <c r="L45894" t="s">
        <v>940</v>
      </c>
      <c r="M45894" t="s">
        <v>972</v>
      </c>
      <c r="N45894" t="s">
        <v>18099</v>
      </c>
      <c r="O45894" t="s">
        <v>33931</v>
      </c>
      <c r="P45894" t="s">
        <v>906</v>
      </c>
      <c r="Q45894" t="s">
        <v>906</v>
      </c>
      <c r="R45894" t="s">
        <v>906</v>
      </c>
      <c r="S45894" t="s">
        <v>906</v>
      </c>
      <c r="T45894" t="s">
        <v>906</v>
      </c>
      <c r="U45894" t="s">
        <v>913</v>
      </c>
    </row>
    <row r="45895" spans="1:22" x14ac:dyDescent="0.25">
      <c r="A45895" t="s">
        <v>49952</v>
      </c>
      <c r="B45895" t="s">
        <v>1160</v>
      </c>
      <c r="C45895" t="s">
        <v>1160</v>
      </c>
      <c r="D45895" t="s">
        <v>50658</v>
      </c>
      <c r="E45895" t="s">
        <v>1290</v>
      </c>
      <c r="F45895" t="s">
        <v>50016</v>
      </c>
      <c r="G45895" t="s">
        <v>899</v>
      </c>
      <c r="H45895" t="s">
        <v>12403</v>
      </c>
      <c r="I45895" t="s">
        <v>33929</v>
      </c>
      <c r="J45895" t="s">
        <v>902</v>
      </c>
      <c r="K45895" t="s">
        <v>33930</v>
      </c>
      <c r="L45895" t="s">
        <v>940</v>
      </c>
      <c r="M45895" t="s">
        <v>904</v>
      </c>
      <c r="N45895" t="s">
        <v>18099</v>
      </c>
      <c r="O45895" t="s">
        <v>33931</v>
      </c>
      <c r="P45895" t="s">
        <v>906</v>
      </c>
      <c r="Q45895" t="s">
        <v>906</v>
      </c>
      <c r="R45895" t="s">
        <v>906</v>
      </c>
      <c r="S45895" t="s">
        <v>906</v>
      </c>
      <c r="T45895" t="s">
        <v>906</v>
      </c>
      <c r="U45895" t="s">
        <v>913</v>
      </c>
    </row>
    <row r="45896" spans="1:22" x14ac:dyDescent="0.25">
      <c r="A45896" t="s">
        <v>49952</v>
      </c>
      <c r="B45896" t="s">
        <v>931</v>
      </c>
      <c r="C45896" t="s">
        <v>1670</v>
      </c>
      <c r="D45896" t="s">
        <v>50658</v>
      </c>
      <c r="E45896" t="s">
        <v>1313</v>
      </c>
      <c r="F45896" t="s">
        <v>50017</v>
      </c>
      <c r="G45896" t="s">
        <v>899</v>
      </c>
      <c r="H45896" t="s">
        <v>13661</v>
      </c>
      <c r="I45896" t="s">
        <v>33929</v>
      </c>
      <c r="J45896" t="s">
        <v>902</v>
      </c>
      <c r="K45896" t="s">
        <v>33930</v>
      </c>
      <c r="L45896" t="s">
        <v>940</v>
      </c>
      <c r="M45896" t="s">
        <v>904</v>
      </c>
      <c r="N45896" t="s">
        <v>18099</v>
      </c>
      <c r="O45896" t="s">
        <v>33931</v>
      </c>
      <c r="P45896" t="s">
        <v>906</v>
      </c>
      <c r="Q45896" t="s">
        <v>906</v>
      </c>
      <c r="R45896" t="s">
        <v>906</v>
      </c>
      <c r="S45896" t="s">
        <v>906</v>
      </c>
      <c r="T45896" t="s">
        <v>906</v>
      </c>
      <c r="U45896" t="s">
        <v>907</v>
      </c>
      <c r="V45896" t="s">
        <v>923</v>
      </c>
    </row>
    <row r="45897" spans="1:22" x14ac:dyDescent="0.25">
      <c r="A45897" t="s">
        <v>49952</v>
      </c>
      <c r="B45897" t="s">
        <v>931</v>
      </c>
      <c r="C45897" t="s">
        <v>1682</v>
      </c>
      <c r="D45897" t="s">
        <v>50658</v>
      </c>
      <c r="E45897" t="s">
        <v>18224</v>
      </c>
      <c r="F45897" t="s">
        <v>50018</v>
      </c>
      <c r="G45897" t="s">
        <v>899</v>
      </c>
      <c r="H45897" t="s">
        <v>4956</v>
      </c>
      <c r="I45897" t="s">
        <v>901</v>
      </c>
      <c r="J45897" t="s">
        <v>902</v>
      </c>
      <c r="K45897" t="s">
        <v>943</v>
      </c>
      <c r="L45897" t="s">
        <v>1047</v>
      </c>
      <c r="M45897" t="s">
        <v>904</v>
      </c>
      <c r="N45897" t="s">
        <v>18099</v>
      </c>
      <c r="O45897" t="s">
        <v>944</v>
      </c>
      <c r="P45897" t="s">
        <v>906</v>
      </c>
      <c r="Q45897" t="s">
        <v>906</v>
      </c>
      <c r="R45897" t="s">
        <v>906</v>
      </c>
      <c r="S45897" t="s">
        <v>906</v>
      </c>
      <c r="T45897" t="s">
        <v>906</v>
      </c>
      <c r="U45897" t="s">
        <v>907</v>
      </c>
      <c r="V45897" t="s">
        <v>923</v>
      </c>
    </row>
    <row r="45898" spans="1:22" x14ac:dyDescent="0.25">
      <c r="A45898" t="s">
        <v>49952</v>
      </c>
      <c r="B45898" t="s">
        <v>895</v>
      </c>
      <c r="C45898" t="s">
        <v>896</v>
      </c>
      <c r="D45898" t="s">
        <v>50658</v>
      </c>
      <c r="E45898" t="s">
        <v>897</v>
      </c>
      <c r="F45898" t="s">
        <v>50019</v>
      </c>
      <c r="G45898" t="s">
        <v>899</v>
      </c>
      <c r="H45898" t="s">
        <v>50020</v>
      </c>
      <c r="I45898" t="s">
        <v>33929</v>
      </c>
      <c r="J45898" t="s">
        <v>902</v>
      </c>
      <c r="K45898" t="s">
        <v>33930</v>
      </c>
      <c r="L45898" t="s">
        <v>940</v>
      </c>
      <c r="M45898" t="s">
        <v>904</v>
      </c>
      <c r="N45898" t="s">
        <v>18099</v>
      </c>
      <c r="O45898" t="s">
        <v>33931</v>
      </c>
      <c r="P45898" t="s">
        <v>906</v>
      </c>
      <c r="Q45898" t="s">
        <v>906</v>
      </c>
      <c r="R45898" t="s">
        <v>906</v>
      </c>
      <c r="S45898" t="s">
        <v>906</v>
      </c>
      <c r="T45898" t="s">
        <v>906</v>
      </c>
      <c r="U45898" t="s">
        <v>907</v>
      </c>
      <c r="V45898" t="s">
        <v>923</v>
      </c>
    </row>
    <row r="45899" spans="1:22" x14ac:dyDescent="0.25">
      <c r="A45899" t="s">
        <v>49952</v>
      </c>
      <c r="B45899" t="s">
        <v>1160</v>
      </c>
      <c r="C45899" t="s">
        <v>1160</v>
      </c>
      <c r="D45899" t="s">
        <v>50658</v>
      </c>
      <c r="E45899" t="s">
        <v>1290</v>
      </c>
      <c r="F45899" t="s">
        <v>50021</v>
      </c>
      <c r="G45899" t="s">
        <v>899</v>
      </c>
      <c r="H45899" t="s">
        <v>41689</v>
      </c>
      <c r="I45899" t="s">
        <v>33929</v>
      </c>
      <c r="J45899" t="s">
        <v>902</v>
      </c>
      <c r="K45899" t="s">
        <v>33930</v>
      </c>
      <c r="L45899" t="s">
        <v>940</v>
      </c>
      <c r="M45899" t="s">
        <v>904</v>
      </c>
      <c r="N45899" t="s">
        <v>18099</v>
      </c>
      <c r="O45899" t="s">
        <v>33931</v>
      </c>
      <c r="P45899" t="s">
        <v>906</v>
      </c>
      <c r="Q45899" t="s">
        <v>906</v>
      </c>
      <c r="R45899" t="s">
        <v>906</v>
      </c>
      <c r="S45899" t="s">
        <v>906</v>
      </c>
      <c r="T45899" t="s">
        <v>906</v>
      </c>
      <c r="U45899" t="s">
        <v>913</v>
      </c>
    </row>
    <row r="45900" spans="1:22" x14ac:dyDescent="0.25">
      <c r="A45900" t="s">
        <v>49952</v>
      </c>
      <c r="B45900" t="s">
        <v>931</v>
      </c>
      <c r="C45900" t="s">
        <v>932</v>
      </c>
      <c r="D45900" t="s">
        <v>50658</v>
      </c>
      <c r="E45900" t="s">
        <v>37385</v>
      </c>
      <c r="F45900" t="s">
        <v>37548</v>
      </c>
      <c r="G45900" t="s">
        <v>899</v>
      </c>
      <c r="H45900" t="s">
        <v>37549</v>
      </c>
      <c r="I45900" t="s">
        <v>33929</v>
      </c>
      <c r="J45900" t="s">
        <v>902</v>
      </c>
      <c r="K45900" t="s">
        <v>33930</v>
      </c>
      <c r="L45900" t="s">
        <v>940</v>
      </c>
      <c r="M45900" t="s">
        <v>904</v>
      </c>
      <c r="N45900" t="s">
        <v>18099</v>
      </c>
      <c r="O45900" t="s">
        <v>33931</v>
      </c>
      <c r="P45900" t="s">
        <v>906</v>
      </c>
      <c r="Q45900" t="s">
        <v>906</v>
      </c>
      <c r="R45900" t="s">
        <v>906</v>
      </c>
      <c r="S45900" t="s">
        <v>906</v>
      </c>
      <c r="T45900" t="s">
        <v>906</v>
      </c>
      <c r="U45900" t="s">
        <v>907</v>
      </c>
      <c r="V45900" t="s">
        <v>923</v>
      </c>
    </row>
    <row r="45901" spans="1:22" x14ac:dyDescent="0.25">
      <c r="A45901" t="s">
        <v>49952</v>
      </c>
      <c r="B45901" t="s">
        <v>931</v>
      </c>
      <c r="C45901" t="s">
        <v>932</v>
      </c>
      <c r="D45901" t="s">
        <v>50658</v>
      </c>
      <c r="E45901" t="s">
        <v>37385</v>
      </c>
      <c r="F45901" t="s">
        <v>38025</v>
      </c>
      <c r="G45901" t="s">
        <v>899</v>
      </c>
      <c r="H45901" t="s">
        <v>17892</v>
      </c>
      <c r="I45901" t="s">
        <v>33929</v>
      </c>
      <c r="J45901" t="s">
        <v>902</v>
      </c>
      <c r="K45901" t="s">
        <v>33930</v>
      </c>
      <c r="L45901" t="s">
        <v>940</v>
      </c>
      <c r="M45901" t="s">
        <v>904</v>
      </c>
      <c r="N45901" t="s">
        <v>18099</v>
      </c>
      <c r="O45901" t="s">
        <v>33931</v>
      </c>
      <c r="P45901" t="s">
        <v>906</v>
      </c>
      <c r="Q45901" t="s">
        <v>906</v>
      </c>
      <c r="R45901" t="s">
        <v>906</v>
      </c>
      <c r="S45901" t="s">
        <v>906</v>
      </c>
      <c r="T45901" t="s">
        <v>906</v>
      </c>
      <c r="U45901" t="s">
        <v>907</v>
      </c>
      <c r="V45901" t="s">
        <v>923</v>
      </c>
    </row>
    <row r="45902" spans="1:22" x14ac:dyDescent="0.25">
      <c r="A45902" t="s">
        <v>49952</v>
      </c>
      <c r="B45902" t="s">
        <v>931</v>
      </c>
      <c r="C45902" t="s">
        <v>1682</v>
      </c>
      <c r="D45902" t="s">
        <v>50658</v>
      </c>
      <c r="E45902" t="s">
        <v>18224</v>
      </c>
      <c r="F45902" t="s">
        <v>50022</v>
      </c>
      <c r="G45902" t="s">
        <v>899</v>
      </c>
      <c r="H45902" t="s">
        <v>28950</v>
      </c>
      <c r="I45902" t="s">
        <v>901</v>
      </c>
      <c r="J45902" t="s">
        <v>902</v>
      </c>
      <c r="K45902" t="s">
        <v>943</v>
      </c>
      <c r="L45902" t="s">
        <v>1047</v>
      </c>
      <c r="M45902" t="s">
        <v>904</v>
      </c>
      <c r="N45902" t="s">
        <v>18099</v>
      </c>
      <c r="O45902" t="s">
        <v>944</v>
      </c>
      <c r="P45902" t="s">
        <v>906</v>
      </c>
      <c r="Q45902" t="s">
        <v>906</v>
      </c>
      <c r="R45902" t="s">
        <v>906</v>
      </c>
      <c r="S45902" t="s">
        <v>906</v>
      </c>
      <c r="T45902" t="s">
        <v>906</v>
      </c>
      <c r="U45902" t="s">
        <v>907</v>
      </c>
      <c r="V45902" t="s">
        <v>923</v>
      </c>
    </row>
    <row r="45903" spans="1:22" x14ac:dyDescent="0.25">
      <c r="A45903" t="s">
        <v>49952</v>
      </c>
      <c r="B45903" t="s">
        <v>1160</v>
      </c>
      <c r="C45903" t="s">
        <v>1160</v>
      </c>
      <c r="D45903" t="s">
        <v>50658</v>
      </c>
      <c r="E45903" t="s">
        <v>1290</v>
      </c>
      <c r="F45903" t="s">
        <v>50023</v>
      </c>
      <c r="G45903" t="s">
        <v>899</v>
      </c>
      <c r="H45903" t="s">
        <v>44131</v>
      </c>
      <c r="I45903" t="s">
        <v>33929</v>
      </c>
      <c r="J45903" t="s">
        <v>902</v>
      </c>
      <c r="K45903" t="s">
        <v>33930</v>
      </c>
      <c r="L45903" t="s">
        <v>940</v>
      </c>
      <c r="M45903" t="s">
        <v>904</v>
      </c>
      <c r="N45903" t="s">
        <v>18099</v>
      </c>
      <c r="O45903" t="s">
        <v>33931</v>
      </c>
      <c r="P45903" t="s">
        <v>906</v>
      </c>
      <c r="Q45903" t="s">
        <v>906</v>
      </c>
      <c r="R45903" t="s">
        <v>906</v>
      </c>
      <c r="S45903" t="s">
        <v>906</v>
      </c>
      <c r="T45903" t="s">
        <v>906</v>
      </c>
      <c r="U45903" t="s">
        <v>913</v>
      </c>
    </row>
    <row r="45904" spans="1:22" x14ac:dyDescent="0.25">
      <c r="A45904" t="s">
        <v>49952</v>
      </c>
      <c r="B45904" t="s">
        <v>895</v>
      </c>
      <c r="C45904" t="s">
        <v>936</v>
      </c>
      <c r="D45904" t="s">
        <v>50658</v>
      </c>
      <c r="E45904" t="s">
        <v>3329</v>
      </c>
      <c r="F45904" t="s">
        <v>50024</v>
      </c>
      <c r="G45904" t="s">
        <v>899</v>
      </c>
      <c r="H45904" t="s">
        <v>24353</v>
      </c>
      <c r="I45904" t="s">
        <v>33929</v>
      </c>
      <c r="J45904" t="s">
        <v>902</v>
      </c>
      <c r="K45904" t="s">
        <v>33930</v>
      </c>
      <c r="L45904" t="s">
        <v>940</v>
      </c>
      <c r="M45904" t="s">
        <v>904</v>
      </c>
      <c r="N45904" t="s">
        <v>18099</v>
      </c>
      <c r="O45904" t="s">
        <v>33931</v>
      </c>
      <c r="P45904" t="s">
        <v>906</v>
      </c>
      <c r="Q45904" t="s">
        <v>906</v>
      </c>
      <c r="R45904" t="s">
        <v>906</v>
      </c>
      <c r="S45904" t="s">
        <v>906</v>
      </c>
      <c r="T45904" t="s">
        <v>906</v>
      </c>
      <c r="U45904" t="s">
        <v>907</v>
      </c>
      <c r="V45904" t="s">
        <v>923</v>
      </c>
    </row>
    <row r="45905" spans="1:22" x14ac:dyDescent="0.25">
      <c r="A45905" t="s">
        <v>49952</v>
      </c>
      <c r="B45905" t="s">
        <v>895</v>
      </c>
      <c r="C45905" t="s">
        <v>896</v>
      </c>
      <c r="D45905" t="s">
        <v>50658</v>
      </c>
      <c r="E45905" t="s">
        <v>897</v>
      </c>
      <c r="F45905" t="s">
        <v>50025</v>
      </c>
      <c r="G45905" t="s">
        <v>899</v>
      </c>
      <c r="H45905" t="s">
        <v>45069</v>
      </c>
      <c r="I45905" t="s">
        <v>33929</v>
      </c>
      <c r="J45905" t="s">
        <v>902</v>
      </c>
      <c r="K45905" t="s">
        <v>33930</v>
      </c>
      <c r="L45905" t="s">
        <v>940</v>
      </c>
      <c r="M45905" t="s">
        <v>904</v>
      </c>
      <c r="N45905" t="s">
        <v>18099</v>
      </c>
      <c r="O45905" t="s">
        <v>33931</v>
      </c>
      <c r="P45905" t="s">
        <v>906</v>
      </c>
      <c r="Q45905" t="s">
        <v>906</v>
      </c>
      <c r="R45905" t="s">
        <v>906</v>
      </c>
      <c r="S45905" t="s">
        <v>906</v>
      </c>
      <c r="T45905" t="s">
        <v>906</v>
      </c>
      <c r="U45905" t="s">
        <v>907</v>
      </c>
      <c r="V45905" t="s">
        <v>923</v>
      </c>
    </row>
    <row r="45906" spans="1:22" x14ac:dyDescent="0.25">
      <c r="A45906" t="s">
        <v>49952</v>
      </c>
      <c r="B45906" t="s">
        <v>931</v>
      </c>
      <c r="C45906" t="s">
        <v>1682</v>
      </c>
      <c r="D45906" t="s">
        <v>50658</v>
      </c>
      <c r="E45906" t="s">
        <v>18224</v>
      </c>
      <c r="F45906" t="s">
        <v>50026</v>
      </c>
      <c r="G45906" t="s">
        <v>899</v>
      </c>
      <c r="H45906" t="s">
        <v>14148</v>
      </c>
      <c r="I45906" t="s">
        <v>901</v>
      </c>
      <c r="J45906" t="s">
        <v>902</v>
      </c>
      <c r="K45906" t="s">
        <v>943</v>
      </c>
      <c r="L45906" t="s">
        <v>1047</v>
      </c>
      <c r="M45906" t="s">
        <v>904</v>
      </c>
      <c r="N45906" t="s">
        <v>18099</v>
      </c>
      <c r="O45906" t="s">
        <v>944</v>
      </c>
      <c r="P45906" t="s">
        <v>906</v>
      </c>
      <c r="Q45906" t="s">
        <v>906</v>
      </c>
      <c r="R45906" t="s">
        <v>906</v>
      </c>
      <c r="S45906" t="s">
        <v>906</v>
      </c>
      <c r="T45906" t="s">
        <v>906</v>
      </c>
      <c r="U45906" t="s">
        <v>907</v>
      </c>
      <c r="V45906" t="s">
        <v>923</v>
      </c>
    </row>
    <row r="45907" spans="1:22" x14ac:dyDescent="0.25">
      <c r="A45907" t="s">
        <v>49952</v>
      </c>
      <c r="B45907" t="s">
        <v>931</v>
      </c>
      <c r="C45907" t="s">
        <v>932</v>
      </c>
      <c r="D45907" t="s">
        <v>50658</v>
      </c>
      <c r="E45907" t="s">
        <v>37385</v>
      </c>
      <c r="F45907" t="s">
        <v>39816</v>
      </c>
      <c r="G45907" t="s">
        <v>899</v>
      </c>
      <c r="H45907" t="s">
        <v>39368</v>
      </c>
      <c r="I45907" t="s">
        <v>33929</v>
      </c>
      <c r="J45907" t="s">
        <v>902</v>
      </c>
      <c r="K45907" t="s">
        <v>33930</v>
      </c>
      <c r="L45907" t="s">
        <v>940</v>
      </c>
      <c r="M45907" t="s">
        <v>904</v>
      </c>
      <c r="N45907" t="s">
        <v>18099</v>
      </c>
      <c r="O45907" t="s">
        <v>33931</v>
      </c>
      <c r="P45907" t="s">
        <v>906</v>
      </c>
      <c r="Q45907" t="s">
        <v>906</v>
      </c>
      <c r="R45907" t="s">
        <v>906</v>
      </c>
      <c r="S45907" t="s">
        <v>906</v>
      </c>
      <c r="T45907" t="s">
        <v>906</v>
      </c>
      <c r="U45907" t="s">
        <v>913</v>
      </c>
    </row>
    <row r="45908" spans="1:22" x14ac:dyDescent="0.25">
      <c r="A45908" t="s">
        <v>49952</v>
      </c>
      <c r="B45908" t="s">
        <v>895</v>
      </c>
      <c r="C45908" t="s">
        <v>936</v>
      </c>
      <c r="D45908" t="s">
        <v>50658</v>
      </c>
      <c r="E45908" t="s">
        <v>3329</v>
      </c>
      <c r="F45908" t="s">
        <v>50027</v>
      </c>
      <c r="G45908" t="s">
        <v>899</v>
      </c>
      <c r="H45908" t="s">
        <v>50028</v>
      </c>
      <c r="I45908" t="s">
        <v>33929</v>
      </c>
      <c r="J45908" t="s">
        <v>902</v>
      </c>
      <c r="K45908" t="s">
        <v>33930</v>
      </c>
      <c r="L45908" t="s">
        <v>940</v>
      </c>
      <c r="M45908" t="s">
        <v>904</v>
      </c>
      <c r="N45908" t="s">
        <v>18099</v>
      </c>
      <c r="O45908" t="s">
        <v>33931</v>
      </c>
      <c r="P45908" t="s">
        <v>906</v>
      </c>
      <c r="Q45908" t="s">
        <v>906</v>
      </c>
      <c r="R45908" t="s">
        <v>906</v>
      </c>
      <c r="S45908" t="s">
        <v>906</v>
      </c>
      <c r="T45908" t="s">
        <v>906</v>
      </c>
      <c r="U45908" t="s">
        <v>907</v>
      </c>
      <c r="V45908" t="s">
        <v>923</v>
      </c>
    </row>
    <row r="45909" spans="1:22" x14ac:dyDescent="0.25">
      <c r="A45909" t="s">
        <v>49952</v>
      </c>
      <c r="B45909" t="s">
        <v>895</v>
      </c>
      <c r="C45909" t="s">
        <v>896</v>
      </c>
      <c r="D45909" t="s">
        <v>50658</v>
      </c>
      <c r="E45909" t="s">
        <v>897</v>
      </c>
      <c r="F45909" t="s">
        <v>50029</v>
      </c>
      <c r="G45909" t="s">
        <v>899</v>
      </c>
      <c r="H45909" t="s">
        <v>50030</v>
      </c>
      <c r="I45909" t="s">
        <v>33929</v>
      </c>
      <c r="J45909" t="s">
        <v>902</v>
      </c>
      <c r="K45909" t="s">
        <v>33930</v>
      </c>
      <c r="L45909" t="s">
        <v>940</v>
      </c>
      <c r="M45909" t="s">
        <v>904</v>
      </c>
      <c r="N45909" t="s">
        <v>18099</v>
      </c>
      <c r="O45909" t="s">
        <v>33931</v>
      </c>
      <c r="P45909" t="s">
        <v>906</v>
      </c>
      <c r="Q45909" t="s">
        <v>906</v>
      </c>
      <c r="R45909" t="s">
        <v>906</v>
      </c>
      <c r="S45909" t="s">
        <v>906</v>
      </c>
      <c r="T45909" t="s">
        <v>906</v>
      </c>
      <c r="U45909" t="s">
        <v>907</v>
      </c>
      <c r="V45909" t="s">
        <v>923</v>
      </c>
    </row>
    <row r="45910" spans="1:22" x14ac:dyDescent="0.25">
      <c r="A45910" t="s">
        <v>49952</v>
      </c>
      <c r="B45910" t="s">
        <v>931</v>
      </c>
      <c r="C45910" t="s">
        <v>932</v>
      </c>
      <c r="D45910" t="s">
        <v>50658</v>
      </c>
      <c r="E45910" t="s">
        <v>37385</v>
      </c>
      <c r="F45910" t="s">
        <v>50031</v>
      </c>
      <c r="G45910" t="s">
        <v>899</v>
      </c>
      <c r="H45910" t="s">
        <v>50032</v>
      </c>
      <c r="I45910" t="s">
        <v>33929</v>
      </c>
      <c r="J45910" t="s">
        <v>902</v>
      </c>
      <c r="K45910" t="s">
        <v>33930</v>
      </c>
      <c r="L45910" t="s">
        <v>940</v>
      </c>
      <c r="M45910" t="s">
        <v>904</v>
      </c>
      <c r="N45910" t="s">
        <v>18099</v>
      </c>
      <c r="O45910" t="s">
        <v>33931</v>
      </c>
      <c r="P45910" t="s">
        <v>906</v>
      </c>
      <c r="Q45910" t="s">
        <v>906</v>
      </c>
      <c r="R45910" t="s">
        <v>906</v>
      </c>
      <c r="S45910" t="s">
        <v>906</v>
      </c>
      <c r="T45910" t="s">
        <v>906</v>
      </c>
      <c r="U45910" t="s">
        <v>907</v>
      </c>
      <c r="V45910" t="s">
        <v>923</v>
      </c>
    </row>
    <row r="45911" spans="1:22" x14ac:dyDescent="0.25">
      <c r="A45911" t="s">
        <v>50033</v>
      </c>
      <c r="B45911" t="s">
        <v>1160</v>
      </c>
      <c r="C45911" t="s">
        <v>1160</v>
      </c>
      <c r="D45911" t="s">
        <v>50658</v>
      </c>
      <c r="E45911" t="s">
        <v>1240</v>
      </c>
      <c r="F45911" t="s">
        <v>50034</v>
      </c>
      <c r="G45911" t="s">
        <v>899</v>
      </c>
      <c r="H45911" t="s">
        <v>8179</v>
      </c>
      <c r="I45911" t="s">
        <v>33929</v>
      </c>
      <c r="J45911" t="s">
        <v>902</v>
      </c>
      <c r="K45911" t="s">
        <v>33930</v>
      </c>
      <c r="L45911" t="s">
        <v>940</v>
      </c>
      <c r="M45911" t="s">
        <v>904</v>
      </c>
      <c r="N45911" t="s">
        <v>18099</v>
      </c>
      <c r="O45911" t="s">
        <v>33931</v>
      </c>
      <c r="P45911" t="s">
        <v>906</v>
      </c>
      <c r="Q45911" t="s">
        <v>906</v>
      </c>
      <c r="R45911" t="s">
        <v>906</v>
      </c>
      <c r="S45911" t="s">
        <v>906</v>
      </c>
      <c r="T45911" t="s">
        <v>906</v>
      </c>
      <c r="U45911" t="s">
        <v>913</v>
      </c>
    </row>
    <row r="45912" spans="1:22" x14ac:dyDescent="0.25">
      <c r="A45912" t="s">
        <v>50033</v>
      </c>
      <c r="B45912" t="s">
        <v>931</v>
      </c>
      <c r="C45912" t="s">
        <v>932</v>
      </c>
      <c r="D45912" t="s">
        <v>50658</v>
      </c>
      <c r="E45912" t="s">
        <v>1313</v>
      </c>
      <c r="F45912" t="s">
        <v>50035</v>
      </c>
      <c r="G45912" t="s">
        <v>899</v>
      </c>
      <c r="H45912" t="s">
        <v>28438</v>
      </c>
      <c r="I45912" t="s">
        <v>33929</v>
      </c>
      <c r="J45912" t="s">
        <v>902</v>
      </c>
      <c r="K45912" t="s">
        <v>33930</v>
      </c>
      <c r="L45912" t="s">
        <v>940</v>
      </c>
      <c r="M45912" t="s">
        <v>904</v>
      </c>
      <c r="N45912" t="s">
        <v>18099</v>
      </c>
      <c r="O45912" t="s">
        <v>33931</v>
      </c>
      <c r="P45912" t="s">
        <v>906</v>
      </c>
      <c r="Q45912" t="s">
        <v>906</v>
      </c>
      <c r="R45912" t="s">
        <v>906</v>
      </c>
      <c r="S45912" t="s">
        <v>906</v>
      </c>
      <c r="T45912" t="s">
        <v>906</v>
      </c>
      <c r="U45912" t="s">
        <v>907</v>
      </c>
      <c r="V45912" t="s">
        <v>923</v>
      </c>
    </row>
    <row r="45913" spans="1:22" x14ac:dyDescent="0.25">
      <c r="A45913" t="s">
        <v>50033</v>
      </c>
      <c r="B45913" t="s">
        <v>1160</v>
      </c>
      <c r="C45913" t="s">
        <v>1160</v>
      </c>
      <c r="D45913" t="s">
        <v>50658</v>
      </c>
      <c r="E45913" t="s">
        <v>1290</v>
      </c>
      <c r="F45913" t="s">
        <v>50036</v>
      </c>
      <c r="G45913" t="s">
        <v>899</v>
      </c>
      <c r="H45913" t="s">
        <v>23136</v>
      </c>
      <c r="I45913" t="s">
        <v>33929</v>
      </c>
      <c r="J45913" t="s">
        <v>902</v>
      </c>
      <c r="K45913" t="s">
        <v>33930</v>
      </c>
      <c r="L45913" t="s">
        <v>940</v>
      </c>
      <c r="M45913" t="s">
        <v>904</v>
      </c>
      <c r="N45913" t="s">
        <v>18099</v>
      </c>
      <c r="O45913" t="s">
        <v>33931</v>
      </c>
      <c r="P45913" t="s">
        <v>906</v>
      </c>
      <c r="Q45913" t="s">
        <v>906</v>
      </c>
      <c r="R45913" t="s">
        <v>906</v>
      </c>
      <c r="S45913" t="s">
        <v>906</v>
      </c>
      <c r="T45913" t="s">
        <v>906</v>
      </c>
      <c r="U45913" t="s">
        <v>913</v>
      </c>
    </row>
    <row r="45914" spans="1:22" x14ac:dyDescent="0.25">
      <c r="A45914" t="s">
        <v>50033</v>
      </c>
      <c r="B45914" t="s">
        <v>895</v>
      </c>
      <c r="C45914" t="s">
        <v>936</v>
      </c>
      <c r="D45914" t="s">
        <v>50658</v>
      </c>
      <c r="E45914" t="s">
        <v>3329</v>
      </c>
      <c r="F45914" t="s">
        <v>50037</v>
      </c>
      <c r="G45914" t="s">
        <v>899</v>
      </c>
      <c r="H45914" t="s">
        <v>38467</v>
      </c>
      <c r="I45914" t="s">
        <v>33929</v>
      </c>
      <c r="J45914" t="s">
        <v>902</v>
      </c>
      <c r="K45914" t="s">
        <v>33930</v>
      </c>
      <c r="L45914" t="s">
        <v>940</v>
      </c>
      <c r="M45914" t="s">
        <v>904</v>
      </c>
      <c r="N45914" t="s">
        <v>18099</v>
      </c>
      <c r="O45914" t="s">
        <v>33931</v>
      </c>
      <c r="P45914" t="s">
        <v>906</v>
      </c>
      <c r="Q45914" t="s">
        <v>906</v>
      </c>
      <c r="R45914" t="s">
        <v>906</v>
      </c>
      <c r="S45914" t="s">
        <v>906</v>
      </c>
      <c r="T45914" t="s">
        <v>906</v>
      </c>
      <c r="U45914" t="s">
        <v>907</v>
      </c>
      <c r="V45914" t="s">
        <v>923</v>
      </c>
    </row>
    <row r="45915" spans="1:22" x14ac:dyDescent="0.25">
      <c r="A45915" t="s">
        <v>50033</v>
      </c>
      <c r="B45915" t="s">
        <v>946</v>
      </c>
      <c r="C45915" t="s">
        <v>946</v>
      </c>
      <c r="D45915" t="s">
        <v>920</v>
      </c>
      <c r="E45915" t="s">
        <v>32438</v>
      </c>
      <c r="F45915" t="s">
        <v>22886</v>
      </c>
      <c r="G45915" t="s">
        <v>899</v>
      </c>
      <c r="H45915" t="s">
        <v>20131</v>
      </c>
      <c r="I45915" t="s">
        <v>901</v>
      </c>
      <c r="J45915" t="s">
        <v>906</v>
      </c>
      <c r="K45915" t="s">
        <v>943</v>
      </c>
      <c r="L45915" t="s">
        <v>903</v>
      </c>
      <c r="M45915" t="s">
        <v>904</v>
      </c>
      <c r="N45915" t="s">
        <v>18099</v>
      </c>
      <c r="O45915" t="s">
        <v>944</v>
      </c>
      <c r="P45915" t="s">
        <v>906</v>
      </c>
      <c r="Q45915" t="s">
        <v>906</v>
      </c>
      <c r="R45915" t="s">
        <v>906</v>
      </c>
      <c r="S45915" t="s">
        <v>906</v>
      </c>
      <c r="T45915" t="s">
        <v>906</v>
      </c>
      <c r="U45915" t="s">
        <v>907</v>
      </c>
      <c r="V45915" t="s">
        <v>923</v>
      </c>
    </row>
    <row r="45916" spans="1:22" x14ac:dyDescent="0.25">
      <c r="A45916" t="s">
        <v>50033</v>
      </c>
      <c r="B45916" t="s">
        <v>931</v>
      </c>
      <c r="C45916" t="s">
        <v>1796</v>
      </c>
      <c r="D45916" t="s">
        <v>50658</v>
      </c>
      <c r="E45916" t="s">
        <v>33162</v>
      </c>
      <c r="F45916" t="s">
        <v>47331</v>
      </c>
      <c r="G45916" t="s">
        <v>899</v>
      </c>
      <c r="H45916" t="s">
        <v>32876</v>
      </c>
      <c r="I45916" t="s">
        <v>901</v>
      </c>
      <c r="J45916" t="s">
        <v>902</v>
      </c>
      <c r="K45916" t="s">
        <v>943</v>
      </c>
      <c r="L45916" t="s">
        <v>1047</v>
      </c>
      <c r="M45916" t="s">
        <v>904</v>
      </c>
      <c r="N45916" t="s">
        <v>18099</v>
      </c>
      <c r="O45916" t="s">
        <v>944</v>
      </c>
      <c r="P45916" t="s">
        <v>906</v>
      </c>
      <c r="Q45916" t="s">
        <v>906</v>
      </c>
      <c r="R45916" t="s">
        <v>906</v>
      </c>
      <c r="S45916" t="s">
        <v>906</v>
      </c>
      <c r="T45916" t="s">
        <v>906</v>
      </c>
      <c r="U45916" t="s">
        <v>913</v>
      </c>
    </row>
    <row r="45917" spans="1:22" x14ac:dyDescent="0.25">
      <c r="A45917" t="s">
        <v>50033</v>
      </c>
      <c r="B45917" t="s">
        <v>931</v>
      </c>
      <c r="C45917" t="s">
        <v>932</v>
      </c>
      <c r="D45917" t="s">
        <v>50658</v>
      </c>
      <c r="E45917" t="s">
        <v>1313</v>
      </c>
      <c r="F45917" t="s">
        <v>50038</v>
      </c>
      <c r="G45917" t="s">
        <v>899</v>
      </c>
      <c r="H45917" t="s">
        <v>6153</v>
      </c>
      <c r="I45917" t="s">
        <v>33929</v>
      </c>
      <c r="J45917" t="s">
        <v>902</v>
      </c>
      <c r="K45917" t="s">
        <v>33930</v>
      </c>
      <c r="L45917" t="s">
        <v>940</v>
      </c>
      <c r="M45917" t="s">
        <v>904</v>
      </c>
      <c r="N45917" t="s">
        <v>18099</v>
      </c>
      <c r="O45917" t="s">
        <v>33931</v>
      </c>
      <c r="P45917" t="s">
        <v>906</v>
      </c>
      <c r="Q45917" t="s">
        <v>906</v>
      </c>
      <c r="R45917" t="s">
        <v>906</v>
      </c>
      <c r="S45917" t="s">
        <v>906</v>
      </c>
      <c r="T45917" t="s">
        <v>906</v>
      </c>
      <c r="U45917" t="s">
        <v>907</v>
      </c>
      <c r="V45917" t="s">
        <v>923</v>
      </c>
    </row>
    <row r="45918" spans="1:22" x14ac:dyDescent="0.25">
      <c r="A45918" t="s">
        <v>50033</v>
      </c>
      <c r="B45918" t="s">
        <v>1160</v>
      </c>
      <c r="C45918" t="s">
        <v>1160</v>
      </c>
      <c r="D45918" t="s">
        <v>50658</v>
      </c>
      <c r="E45918" t="s">
        <v>1290</v>
      </c>
      <c r="F45918" t="s">
        <v>50039</v>
      </c>
      <c r="G45918" t="s">
        <v>899</v>
      </c>
      <c r="H45918" t="s">
        <v>13389</v>
      </c>
      <c r="I45918" t="s">
        <v>33929</v>
      </c>
      <c r="J45918" t="s">
        <v>902</v>
      </c>
      <c r="K45918" t="s">
        <v>33930</v>
      </c>
      <c r="L45918" t="s">
        <v>940</v>
      </c>
      <c r="M45918" t="s">
        <v>904</v>
      </c>
      <c r="N45918" t="s">
        <v>18099</v>
      </c>
      <c r="O45918" t="s">
        <v>33931</v>
      </c>
      <c r="P45918" t="s">
        <v>906</v>
      </c>
      <c r="Q45918" t="s">
        <v>906</v>
      </c>
      <c r="R45918" t="s">
        <v>906</v>
      </c>
      <c r="S45918" t="s">
        <v>906</v>
      </c>
      <c r="T45918" t="s">
        <v>906</v>
      </c>
      <c r="U45918" t="s">
        <v>913</v>
      </c>
    </row>
    <row r="45919" spans="1:22" x14ac:dyDescent="0.25">
      <c r="A45919" t="s">
        <v>50033</v>
      </c>
      <c r="B45919" t="s">
        <v>895</v>
      </c>
      <c r="C45919" t="s">
        <v>896</v>
      </c>
      <c r="D45919" t="s">
        <v>50658</v>
      </c>
      <c r="E45919" t="s">
        <v>897</v>
      </c>
      <c r="F45919" t="s">
        <v>50040</v>
      </c>
      <c r="G45919" t="s">
        <v>899</v>
      </c>
      <c r="H45919" t="s">
        <v>26591</v>
      </c>
      <c r="I45919" t="s">
        <v>901</v>
      </c>
      <c r="J45919" t="s">
        <v>902</v>
      </c>
      <c r="K45919" t="s">
        <v>901</v>
      </c>
      <c r="L45919" t="s">
        <v>916</v>
      </c>
      <c r="M45919" t="s">
        <v>904</v>
      </c>
      <c r="N45919" t="s">
        <v>18099</v>
      </c>
      <c r="O45919" t="s">
        <v>905</v>
      </c>
      <c r="P45919" t="s">
        <v>906</v>
      </c>
      <c r="Q45919" t="s">
        <v>906</v>
      </c>
      <c r="R45919" t="s">
        <v>906</v>
      </c>
      <c r="S45919" t="s">
        <v>906</v>
      </c>
      <c r="T45919" t="s">
        <v>906</v>
      </c>
      <c r="U45919" t="s">
        <v>907</v>
      </c>
      <c r="V45919" t="s">
        <v>923</v>
      </c>
    </row>
    <row r="45920" spans="1:22" x14ac:dyDescent="0.25">
      <c r="A45920" t="s">
        <v>50033</v>
      </c>
      <c r="B45920" t="s">
        <v>1160</v>
      </c>
      <c r="C45920" t="s">
        <v>1160</v>
      </c>
      <c r="D45920" t="s">
        <v>50658</v>
      </c>
      <c r="E45920" t="s">
        <v>1290</v>
      </c>
      <c r="F45920" t="s">
        <v>50041</v>
      </c>
      <c r="G45920" t="s">
        <v>899</v>
      </c>
      <c r="H45920" t="s">
        <v>6157</v>
      </c>
      <c r="I45920" t="s">
        <v>33929</v>
      </c>
      <c r="J45920" t="s">
        <v>902</v>
      </c>
      <c r="K45920" t="s">
        <v>33930</v>
      </c>
      <c r="L45920" t="s">
        <v>940</v>
      </c>
      <c r="M45920" t="s">
        <v>904</v>
      </c>
      <c r="N45920" t="s">
        <v>18099</v>
      </c>
      <c r="O45920" t="s">
        <v>33931</v>
      </c>
      <c r="P45920" t="s">
        <v>906</v>
      </c>
      <c r="Q45920" t="s">
        <v>906</v>
      </c>
      <c r="R45920" t="s">
        <v>906</v>
      </c>
      <c r="S45920" t="s">
        <v>906</v>
      </c>
      <c r="T45920" t="s">
        <v>906</v>
      </c>
      <c r="U45920" t="s">
        <v>913</v>
      </c>
    </row>
    <row r="45921" spans="1:22" x14ac:dyDescent="0.25">
      <c r="A45921" t="s">
        <v>50033</v>
      </c>
      <c r="B45921" t="s">
        <v>1160</v>
      </c>
      <c r="C45921" t="s">
        <v>1160</v>
      </c>
      <c r="D45921" t="s">
        <v>50658</v>
      </c>
      <c r="E45921" t="s">
        <v>1290</v>
      </c>
      <c r="F45921" t="s">
        <v>50042</v>
      </c>
      <c r="G45921" t="s">
        <v>899</v>
      </c>
      <c r="H45921" t="s">
        <v>25578</v>
      </c>
      <c r="I45921" t="s">
        <v>33929</v>
      </c>
      <c r="J45921" t="s">
        <v>902</v>
      </c>
      <c r="K45921" t="s">
        <v>33930</v>
      </c>
      <c r="L45921" t="s">
        <v>940</v>
      </c>
      <c r="M45921" t="s">
        <v>904</v>
      </c>
      <c r="N45921" t="s">
        <v>18099</v>
      </c>
      <c r="O45921" t="s">
        <v>33931</v>
      </c>
      <c r="P45921" t="s">
        <v>906</v>
      </c>
      <c r="Q45921" t="s">
        <v>906</v>
      </c>
      <c r="R45921" t="s">
        <v>906</v>
      </c>
      <c r="S45921" t="s">
        <v>906</v>
      </c>
      <c r="T45921" t="s">
        <v>906</v>
      </c>
      <c r="U45921" t="s">
        <v>913</v>
      </c>
    </row>
    <row r="45922" spans="1:22" x14ac:dyDescent="0.25">
      <c r="A45922" t="s">
        <v>50033</v>
      </c>
      <c r="B45922" t="s">
        <v>895</v>
      </c>
      <c r="C45922" t="s">
        <v>896</v>
      </c>
      <c r="D45922" t="s">
        <v>50658</v>
      </c>
      <c r="E45922" t="s">
        <v>897</v>
      </c>
      <c r="F45922" t="s">
        <v>50043</v>
      </c>
      <c r="G45922" t="s">
        <v>899</v>
      </c>
      <c r="H45922" t="s">
        <v>8603</v>
      </c>
      <c r="I45922" t="s">
        <v>901</v>
      </c>
      <c r="J45922" t="s">
        <v>902</v>
      </c>
      <c r="K45922" t="s">
        <v>901</v>
      </c>
      <c r="L45922" t="s">
        <v>916</v>
      </c>
      <c r="M45922" t="s">
        <v>904</v>
      </c>
      <c r="N45922" t="s">
        <v>18099</v>
      </c>
      <c r="O45922" t="s">
        <v>905</v>
      </c>
      <c r="P45922" t="s">
        <v>906</v>
      </c>
      <c r="Q45922" t="s">
        <v>906</v>
      </c>
      <c r="R45922" t="s">
        <v>906</v>
      </c>
      <c r="S45922" t="s">
        <v>906</v>
      </c>
      <c r="T45922" t="s">
        <v>906</v>
      </c>
      <c r="U45922" t="s">
        <v>907</v>
      </c>
      <c r="V45922" t="s">
        <v>923</v>
      </c>
    </row>
    <row r="45923" spans="1:22" x14ac:dyDescent="0.25">
      <c r="A45923" t="s">
        <v>50033</v>
      </c>
      <c r="B45923" t="s">
        <v>931</v>
      </c>
      <c r="C45923" t="s">
        <v>1682</v>
      </c>
      <c r="D45923" t="s">
        <v>50658</v>
      </c>
      <c r="E45923" t="s">
        <v>18224</v>
      </c>
      <c r="F45923" t="s">
        <v>1917</v>
      </c>
      <c r="G45923" t="s">
        <v>899</v>
      </c>
      <c r="H45923" t="s">
        <v>13699</v>
      </c>
      <c r="I45923" t="s">
        <v>33929</v>
      </c>
      <c r="J45923" t="s">
        <v>902</v>
      </c>
      <c r="K45923" t="s">
        <v>33930</v>
      </c>
      <c r="L45923" t="s">
        <v>940</v>
      </c>
      <c r="M45923" t="s">
        <v>904</v>
      </c>
      <c r="N45923" t="s">
        <v>50662</v>
      </c>
      <c r="O45923" t="s">
        <v>33931</v>
      </c>
      <c r="P45923" t="s">
        <v>906</v>
      </c>
      <c r="Q45923" t="s">
        <v>906</v>
      </c>
      <c r="R45923" t="s">
        <v>906</v>
      </c>
      <c r="S45923" t="s">
        <v>906</v>
      </c>
      <c r="T45923" t="s">
        <v>906</v>
      </c>
      <c r="U45923" t="s">
        <v>907</v>
      </c>
      <c r="V45923" t="s">
        <v>923</v>
      </c>
    </row>
    <row r="45924" spans="1:22" x14ac:dyDescent="0.25">
      <c r="A45924" t="s">
        <v>50033</v>
      </c>
      <c r="B45924" t="s">
        <v>1160</v>
      </c>
      <c r="C45924" t="s">
        <v>1160</v>
      </c>
      <c r="D45924" t="s">
        <v>50658</v>
      </c>
      <c r="E45924" t="s">
        <v>1290</v>
      </c>
      <c r="F45924" t="s">
        <v>50044</v>
      </c>
      <c r="G45924" t="s">
        <v>899</v>
      </c>
      <c r="H45924" t="s">
        <v>5853</v>
      </c>
      <c r="I45924" t="s">
        <v>33929</v>
      </c>
      <c r="J45924" t="s">
        <v>902</v>
      </c>
      <c r="K45924" t="s">
        <v>33930</v>
      </c>
      <c r="L45924" t="s">
        <v>940</v>
      </c>
      <c r="M45924" t="s">
        <v>912</v>
      </c>
      <c r="N45924" t="s">
        <v>18099</v>
      </c>
      <c r="O45924" t="s">
        <v>33931</v>
      </c>
      <c r="P45924" t="s">
        <v>906</v>
      </c>
      <c r="Q45924" t="s">
        <v>906</v>
      </c>
      <c r="R45924" t="s">
        <v>906</v>
      </c>
      <c r="S45924" t="s">
        <v>906</v>
      </c>
      <c r="T45924" t="s">
        <v>906</v>
      </c>
      <c r="U45924" t="s">
        <v>913</v>
      </c>
    </row>
    <row r="45925" spans="1:22" x14ac:dyDescent="0.25">
      <c r="A45925" t="s">
        <v>50033</v>
      </c>
      <c r="B45925" t="s">
        <v>895</v>
      </c>
      <c r="C45925" t="s">
        <v>936</v>
      </c>
      <c r="D45925" t="s">
        <v>50658</v>
      </c>
      <c r="E45925" t="s">
        <v>3329</v>
      </c>
      <c r="F45925" t="s">
        <v>26501</v>
      </c>
      <c r="G45925" t="s">
        <v>899</v>
      </c>
      <c r="H45925" t="s">
        <v>3464</v>
      </c>
      <c r="I45925" t="s">
        <v>33929</v>
      </c>
      <c r="J45925" t="s">
        <v>902</v>
      </c>
      <c r="K45925" t="s">
        <v>33930</v>
      </c>
      <c r="L45925" t="s">
        <v>940</v>
      </c>
      <c r="M45925" t="s">
        <v>904</v>
      </c>
      <c r="N45925" t="s">
        <v>18099</v>
      </c>
      <c r="O45925" t="s">
        <v>33931</v>
      </c>
      <c r="P45925" t="s">
        <v>906</v>
      </c>
      <c r="Q45925" t="s">
        <v>906</v>
      </c>
      <c r="R45925" t="s">
        <v>906</v>
      </c>
      <c r="S45925" t="s">
        <v>906</v>
      </c>
      <c r="T45925" t="s">
        <v>906</v>
      </c>
      <c r="U45925" t="s">
        <v>907</v>
      </c>
      <c r="V45925" t="s">
        <v>923</v>
      </c>
    </row>
    <row r="45926" spans="1:22" x14ac:dyDescent="0.25">
      <c r="A45926" t="s">
        <v>50033</v>
      </c>
      <c r="B45926" t="s">
        <v>931</v>
      </c>
      <c r="C45926" t="s">
        <v>1682</v>
      </c>
      <c r="D45926" t="s">
        <v>50658</v>
      </c>
      <c r="E45926" t="s">
        <v>18224</v>
      </c>
      <c r="F45926" t="s">
        <v>50045</v>
      </c>
      <c r="G45926" t="s">
        <v>899</v>
      </c>
      <c r="H45926" t="s">
        <v>8230</v>
      </c>
      <c r="I45926" t="s">
        <v>33929</v>
      </c>
      <c r="J45926" t="s">
        <v>902</v>
      </c>
      <c r="K45926" t="s">
        <v>33930</v>
      </c>
      <c r="L45926" t="s">
        <v>940</v>
      </c>
      <c r="M45926" t="s">
        <v>904</v>
      </c>
      <c r="N45926" t="s">
        <v>50662</v>
      </c>
      <c r="O45926" t="s">
        <v>33931</v>
      </c>
      <c r="P45926" t="s">
        <v>906</v>
      </c>
      <c r="Q45926" t="s">
        <v>906</v>
      </c>
      <c r="R45926" t="s">
        <v>906</v>
      </c>
      <c r="S45926" t="s">
        <v>906</v>
      </c>
      <c r="T45926" t="s">
        <v>906</v>
      </c>
      <c r="U45926" t="s">
        <v>907</v>
      </c>
      <c r="V45926" t="s">
        <v>923</v>
      </c>
    </row>
    <row r="45927" spans="1:22" x14ac:dyDescent="0.25">
      <c r="A45927" t="s">
        <v>50033</v>
      </c>
      <c r="B45927" t="s">
        <v>1160</v>
      </c>
      <c r="C45927" t="s">
        <v>1160</v>
      </c>
      <c r="D45927" t="s">
        <v>50658</v>
      </c>
      <c r="E45927" t="s">
        <v>1240</v>
      </c>
      <c r="F45927" t="s">
        <v>50046</v>
      </c>
      <c r="G45927" t="s">
        <v>899</v>
      </c>
      <c r="H45927" t="s">
        <v>5404</v>
      </c>
      <c r="I45927" t="s">
        <v>33929</v>
      </c>
      <c r="J45927" t="s">
        <v>902</v>
      </c>
      <c r="K45927" t="s">
        <v>33930</v>
      </c>
      <c r="L45927" t="s">
        <v>940</v>
      </c>
      <c r="M45927" t="s">
        <v>904</v>
      </c>
      <c r="N45927" t="s">
        <v>18099</v>
      </c>
      <c r="O45927" t="s">
        <v>33931</v>
      </c>
      <c r="P45927" t="s">
        <v>906</v>
      </c>
      <c r="Q45927" t="s">
        <v>906</v>
      </c>
      <c r="R45927" t="s">
        <v>906</v>
      </c>
      <c r="S45927" t="s">
        <v>906</v>
      </c>
      <c r="T45927" t="s">
        <v>906</v>
      </c>
      <c r="U45927" t="s">
        <v>913</v>
      </c>
    </row>
    <row r="45928" spans="1:22" x14ac:dyDescent="0.25">
      <c r="A45928" t="s">
        <v>50033</v>
      </c>
      <c r="B45928" t="s">
        <v>931</v>
      </c>
      <c r="C45928" t="s">
        <v>1682</v>
      </c>
      <c r="D45928" t="s">
        <v>50658</v>
      </c>
      <c r="E45928" t="s">
        <v>18224</v>
      </c>
      <c r="F45928" t="s">
        <v>50047</v>
      </c>
      <c r="G45928" t="s">
        <v>899</v>
      </c>
      <c r="H45928" t="s">
        <v>9224</v>
      </c>
      <c r="I45928" t="s">
        <v>33929</v>
      </c>
      <c r="J45928" t="s">
        <v>902</v>
      </c>
      <c r="K45928" t="s">
        <v>33930</v>
      </c>
      <c r="L45928" t="s">
        <v>940</v>
      </c>
      <c r="M45928" t="s">
        <v>904</v>
      </c>
      <c r="N45928" t="s">
        <v>50662</v>
      </c>
      <c r="O45928" t="s">
        <v>33931</v>
      </c>
      <c r="P45928" t="s">
        <v>906</v>
      </c>
      <c r="Q45928" t="s">
        <v>906</v>
      </c>
      <c r="R45928" t="s">
        <v>906</v>
      </c>
      <c r="S45928" t="s">
        <v>906</v>
      </c>
      <c r="T45928" t="s">
        <v>906</v>
      </c>
      <c r="U45928" t="s">
        <v>907</v>
      </c>
      <c r="V45928" t="s">
        <v>923</v>
      </c>
    </row>
    <row r="45929" spans="1:22" x14ac:dyDescent="0.25">
      <c r="A45929" t="s">
        <v>50033</v>
      </c>
      <c r="B45929" t="s">
        <v>931</v>
      </c>
      <c r="C45929" t="s">
        <v>1796</v>
      </c>
      <c r="D45929" t="s">
        <v>50658</v>
      </c>
      <c r="E45929" t="s">
        <v>33162</v>
      </c>
      <c r="F45929" t="s">
        <v>47351</v>
      </c>
      <c r="G45929" t="s">
        <v>899</v>
      </c>
      <c r="H45929" t="s">
        <v>14571</v>
      </c>
      <c r="I45929" t="s">
        <v>901</v>
      </c>
      <c r="J45929" t="s">
        <v>902</v>
      </c>
      <c r="K45929" t="s">
        <v>943</v>
      </c>
      <c r="L45929" t="s">
        <v>1047</v>
      </c>
      <c r="M45929" t="s">
        <v>904</v>
      </c>
      <c r="N45929" t="s">
        <v>18099</v>
      </c>
      <c r="O45929" t="s">
        <v>944</v>
      </c>
      <c r="P45929" t="s">
        <v>906</v>
      </c>
      <c r="Q45929" t="s">
        <v>906</v>
      </c>
      <c r="R45929" t="s">
        <v>906</v>
      </c>
      <c r="S45929" t="s">
        <v>906</v>
      </c>
      <c r="T45929" t="s">
        <v>906</v>
      </c>
      <c r="U45929" t="s">
        <v>913</v>
      </c>
    </row>
    <row r="45930" spans="1:22" x14ac:dyDescent="0.25">
      <c r="A45930" t="s">
        <v>50033</v>
      </c>
      <c r="B45930" t="s">
        <v>931</v>
      </c>
      <c r="C45930" t="s">
        <v>932</v>
      </c>
      <c r="D45930" t="s">
        <v>50658</v>
      </c>
      <c r="E45930" t="s">
        <v>1313</v>
      </c>
      <c r="F45930" t="s">
        <v>50048</v>
      </c>
      <c r="G45930" t="s">
        <v>899</v>
      </c>
      <c r="H45930" t="s">
        <v>12165</v>
      </c>
      <c r="I45930" t="s">
        <v>33929</v>
      </c>
      <c r="J45930" t="s">
        <v>902</v>
      </c>
      <c r="K45930" t="s">
        <v>33930</v>
      </c>
      <c r="L45930" t="s">
        <v>940</v>
      </c>
      <c r="M45930" t="s">
        <v>904</v>
      </c>
      <c r="N45930" t="s">
        <v>18099</v>
      </c>
      <c r="O45930" t="s">
        <v>33931</v>
      </c>
      <c r="P45930" t="s">
        <v>906</v>
      </c>
      <c r="Q45930" t="s">
        <v>906</v>
      </c>
      <c r="R45930" t="s">
        <v>906</v>
      </c>
      <c r="S45930" t="s">
        <v>906</v>
      </c>
      <c r="T45930" t="s">
        <v>906</v>
      </c>
      <c r="U45930" t="s">
        <v>907</v>
      </c>
      <c r="V45930" t="s">
        <v>923</v>
      </c>
    </row>
    <row r="45931" spans="1:22" x14ac:dyDescent="0.25">
      <c r="A45931" t="s">
        <v>50033</v>
      </c>
      <c r="B45931" t="s">
        <v>1160</v>
      </c>
      <c r="C45931" t="s">
        <v>1160</v>
      </c>
      <c r="D45931" t="s">
        <v>50658</v>
      </c>
      <c r="E45931" t="s">
        <v>1240</v>
      </c>
      <c r="F45931" t="s">
        <v>50049</v>
      </c>
      <c r="G45931" t="s">
        <v>899</v>
      </c>
      <c r="H45931" t="s">
        <v>3675</v>
      </c>
      <c r="I45931" t="s">
        <v>33929</v>
      </c>
      <c r="J45931" t="s">
        <v>902</v>
      </c>
      <c r="K45931" t="s">
        <v>33930</v>
      </c>
      <c r="L45931" t="s">
        <v>940</v>
      </c>
      <c r="M45931" t="s">
        <v>904</v>
      </c>
      <c r="N45931" t="s">
        <v>18099</v>
      </c>
      <c r="O45931" t="s">
        <v>33931</v>
      </c>
      <c r="P45931" t="s">
        <v>906</v>
      </c>
      <c r="Q45931" t="s">
        <v>906</v>
      </c>
      <c r="R45931" t="s">
        <v>906</v>
      </c>
      <c r="S45931" t="s">
        <v>906</v>
      </c>
      <c r="T45931" t="s">
        <v>906</v>
      </c>
      <c r="U45931" t="s">
        <v>913</v>
      </c>
    </row>
    <row r="45932" spans="1:22" x14ac:dyDescent="0.25">
      <c r="A45932" t="s">
        <v>50033</v>
      </c>
      <c r="B45932" t="s">
        <v>1160</v>
      </c>
      <c r="C45932" t="s">
        <v>1160</v>
      </c>
      <c r="D45932" t="s">
        <v>50658</v>
      </c>
      <c r="E45932" t="s">
        <v>1290</v>
      </c>
      <c r="F45932" t="s">
        <v>50050</v>
      </c>
      <c r="G45932" t="s">
        <v>899</v>
      </c>
      <c r="H45932" t="s">
        <v>14599</v>
      </c>
      <c r="I45932" t="s">
        <v>33929</v>
      </c>
      <c r="J45932" t="s">
        <v>902</v>
      </c>
      <c r="K45932" t="s">
        <v>33930</v>
      </c>
      <c r="L45932" t="s">
        <v>940</v>
      </c>
      <c r="M45932" t="s">
        <v>904</v>
      </c>
      <c r="N45932" t="s">
        <v>18099</v>
      </c>
      <c r="O45932" t="s">
        <v>33931</v>
      </c>
      <c r="P45932" t="s">
        <v>906</v>
      </c>
      <c r="Q45932" t="s">
        <v>906</v>
      </c>
      <c r="R45932" t="s">
        <v>906</v>
      </c>
      <c r="S45932" t="s">
        <v>906</v>
      </c>
      <c r="T45932" t="s">
        <v>906</v>
      </c>
      <c r="U45932" t="s">
        <v>913</v>
      </c>
    </row>
    <row r="45933" spans="1:22" x14ac:dyDescent="0.25">
      <c r="A45933" t="s">
        <v>50033</v>
      </c>
      <c r="B45933" t="s">
        <v>1160</v>
      </c>
      <c r="C45933" t="s">
        <v>1160</v>
      </c>
      <c r="D45933" t="s">
        <v>50658</v>
      </c>
      <c r="E45933" t="s">
        <v>1290</v>
      </c>
      <c r="F45933" t="s">
        <v>50051</v>
      </c>
      <c r="G45933" t="s">
        <v>899</v>
      </c>
      <c r="H45933" t="s">
        <v>4200</v>
      </c>
      <c r="I45933" t="s">
        <v>33929</v>
      </c>
      <c r="J45933" t="s">
        <v>902</v>
      </c>
      <c r="K45933" t="s">
        <v>33930</v>
      </c>
      <c r="L45933" t="s">
        <v>940</v>
      </c>
      <c r="M45933" t="s">
        <v>904</v>
      </c>
      <c r="N45933" t="s">
        <v>18099</v>
      </c>
      <c r="O45933" t="s">
        <v>33931</v>
      </c>
      <c r="P45933" t="s">
        <v>906</v>
      </c>
      <c r="Q45933" t="s">
        <v>906</v>
      </c>
      <c r="R45933" t="s">
        <v>906</v>
      </c>
      <c r="S45933" t="s">
        <v>906</v>
      </c>
      <c r="T45933" t="s">
        <v>906</v>
      </c>
      <c r="U45933" t="s">
        <v>913</v>
      </c>
    </row>
    <row r="45934" spans="1:22" x14ac:dyDescent="0.25">
      <c r="A45934" t="s">
        <v>50033</v>
      </c>
      <c r="B45934" t="s">
        <v>1160</v>
      </c>
      <c r="C45934" t="s">
        <v>1160</v>
      </c>
      <c r="D45934" t="s">
        <v>50658</v>
      </c>
      <c r="E45934" t="s">
        <v>1290</v>
      </c>
      <c r="F45934" t="s">
        <v>50052</v>
      </c>
      <c r="G45934" t="s">
        <v>899</v>
      </c>
      <c r="H45934" t="s">
        <v>42692</v>
      </c>
      <c r="I45934" t="s">
        <v>33929</v>
      </c>
      <c r="J45934" t="s">
        <v>902</v>
      </c>
      <c r="K45934" t="s">
        <v>33930</v>
      </c>
      <c r="L45934" t="s">
        <v>940</v>
      </c>
      <c r="M45934" t="s">
        <v>904</v>
      </c>
      <c r="N45934" t="s">
        <v>18099</v>
      </c>
      <c r="O45934" t="s">
        <v>33931</v>
      </c>
      <c r="P45934" t="s">
        <v>906</v>
      </c>
      <c r="Q45934" t="s">
        <v>906</v>
      </c>
      <c r="R45934" t="s">
        <v>906</v>
      </c>
      <c r="S45934" t="s">
        <v>906</v>
      </c>
      <c r="T45934" t="s">
        <v>906</v>
      </c>
      <c r="U45934" t="s">
        <v>913</v>
      </c>
    </row>
    <row r="45935" spans="1:22" x14ac:dyDescent="0.25">
      <c r="A45935" t="s">
        <v>50033</v>
      </c>
      <c r="B45935" t="s">
        <v>895</v>
      </c>
      <c r="C45935" t="s">
        <v>896</v>
      </c>
      <c r="D45935" t="s">
        <v>50658</v>
      </c>
      <c r="E45935" t="s">
        <v>897</v>
      </c>
      <c r="F45935" t="s">
        <v>50053</v>
      </c>
      <c r="G45935" t="s">
        <v>899</v>
      </c>
      <c r="H45935" t="s">
        <v>5880</v>
      </c>
      <c r="I45935" t="s">
        <v>901</v>
      </c>
      <c r="J45935" t="s">
        <v>902</v>
      </c>
      <c r="K45935" t="s">
        <v>901</v>
      </c>
      <c r="L45935" t="s">
        <v>916</v>
      </c>
      <c r="M45935" t="s">
        <v>904</v>
      </c>
      <c r="N45935" t="s">
        <v>18099</v>
      </c>
      <c r="O45935" t="s">
        <v>905</v>
      </c>
      <c r="P45935" t="s">
        <v>906</v>
      </c>
      <c r="Q45935" t="s">
        <v>906</v>
      </c>
      <c r="R45935" t="s">
        <v>906</v>
      </c>
      <c r="S45935" t="s">
        <v>906</v>
      </c>
      <c r="T45935" t="s">
        <v>906</v>
      </c>
      <c r="U45935" t="s">
        <v>907</v>
      </c>
      <c r="V45935" t="s">
        <v>923</v>
      </c>
    </row>
    <row r="45936" spans="1:22" x14ac:dyDescent="0.25">
      <c r="A45936" t="s">
        <v>50033</v>
      </c>
      <c r="B45936" t="s">
        <v>931</v>
      </c>
      <c r="C45936" t="s">
        <v>1796</v>
      </c>
      <c r="D45936" t="s">
        <v>50658</v>
      </c>
      <c r="E45936" t="s">
        <v>33162</v>
      </c>
      <c r="F45936" t="s">
        <v>47357</v>
      </c>
      <c r="G45936" t="s">
        <v>899</v>
      </c>
      <c r="H45936" t="s">
        <v>13956</v>
      </c>
      <c r="I45936" t="s">
        <v>901</v>
      </c>
      <c r="J45936" t="s">
        <v>902</v>
      </c>
      <c r="K45936" t="s">
        <v>943</v>
      </c>
      <c r="L45936" t="s">
        <v>1047</v>
      </c>
      <c r="M45936" t="s">
        <v>904</v>
      </c>
      <c r="N45936" t="s">
        <v>18099</v>
      </c>
      <c r="O45936" t="s">
        <v>944</v>
      </c>
      <c r="P45936" t="s">
        <v>906</v>
      </c>
      <c r="Q45936" t="s">
        <v>906</v>
      </c>
      <c r="R45936" t="s">
        <v>906</v>
      </c>
      <c r="S45936" t="s">
        <v>906</v>
      </c>
      <c r="T45936" t="s">
        <v>906</v>
      </c>
      <c r="U45936" t="s">
        <v>913</v>
      </c>
    </row>
    <row r="45937" spans="1:22" x14ac:dyDescent="0.25">
      <c r="A45937" t="s">
        <v>50033</v>
      </c>
      <c r="B45937" t="s">
        <v>895</v>
      </c>
      <c r="C45937" t="s">
        <v>936</v>
      </c>
      <c r="D45937" t="s">
        <v>50658</v>
      </c>
      <c r="E45937" t="s">
        <v>3329</v>
      </c>
      <c r="F45937" t="s">
        <v>50054</v>
      </c>
      <c r="G45937" t="s">
        <v>899</v>
      </c>
      <c r="H45937" t="s">
        <v>8389</v>
      </c>
      <c r="I45937" t="s">
        <v>33929</v>
      </c>
      <c r="J45937" t="s">
        <v>902</v>
      </c>
      <c r="K45937" t="s">
        <v>33930</v>
      </c>
      <c r="L45937" t="s">
        <v>940</v>
      </c>
      <c r="M45937" t="s">
        <v>904</v>
      </c>
      <c r="N45937" t="s">
        <v>18099</v>
      </c>
      <c r="O45937" t="s">
        <v>33931</v>
      </c>
      <c r="P45937" t="s">
        <v>906</v>
      </c>
      <c r="Q45937" t="s">
        <v>906</v>
      </c>
      <c r="R45937" t="s">
        <v>906</v>
      </c>
      <c r="S45937" t="s">
        <v>906</v>
      </c>
      <c r="T45937" t="s">
        <v>902</v>
      </c>
      <c r="U45937" t="s">
        <v>907</v>
      </c>
      <c r="V45937" t="s">
        <v>923</v>
      </c>
    </row>
    <row r="45938" spans="1:22" x14ac:dyDescent="0.25">
      <c r="A45938" t="s">
        <v>50033</v>
      </c>
      <c r="B45938" t="s">
        <v>895</v>
      </c>
      <c r="C45938" t="s">
        <v>896</v>
      </c>
      <c r="D45938" t="s">
        <v>50658</v>
      </c>
      <c r="E45938" t="s">
        <v>1061</v>
      </c>
      <c r="F45938" t="s">
        <v>20137</v>
      </c>
      <c r="G45938" t="s">
        <v>899</v>
      </c>
      <c r="H45938" t="s">
        <v>9561</v>
      </c>
      <c r="I45938" t="s">
        <v>33929</v>
      </c>
      <c r="J45938" t="s">
        <v>902</v>
      </c>
      <c r="K45938" t="s">
        <v>33930</v>
      </c>
      <c r="L45938" t="s">
        <v>940</v>
      </c>
      <c r="M45938" t="s">
        <v>912</v>
      </c>
      <c r="N45938" t="s">
        <v>18099</v>
      </c>
      <c r="O45938" t="s">
        <v>33931</v>
      </c>
      <c r="P45938" t="s">
        <v>906</v>
      </c>
      <c r="Q45938" t="s">
        <v>906</v>
      </c>
      <c r="R45938" t="s">
        <v>906</v>
      </c>
      <c r="S45938" t="s">
        <v>906</v>
      </c>
      <c r="T45938" t="s">
        <v>902</v>
      </c>
      <c r="U45938" t="s">
        <v>907</v>
      </c>
      <c r="V45938" t="s">
        <v>923</v>
      </c>
    </row>
    <row r="45939" spans="1:22" x14ac:dyDescent="0.25">
      <c r="A45939" t="s">
        <v>50033</v>
      </c>
      <c r="B45939" t="s">
        <v>1160</v>
      </c>
      <c r="C45939" t="s">
        <v>1160</v>
      </c>
      <c r="D45939" t="s">
        <v>50658</v>
      </c>
      <c r="E45939" t="s">
        <v>1290</v>
      </c>
      <c r="F45939" t="s">
        <v>50055</v>
      </c>
      <c r="G45939" t="s">
        <v>899</v>
      </c>
      <c r="H45939" t="s">
        <v>4231</v>
      </c>
      <c r="I45939" t="s">
        <v>33929</v>
      </c>
      <c r="J45939" t="s">
        <v>902</v>
      </c>
      <c r="K45939" t="s">
        <v>33930</v>
      </c>
      <c r="L45939" t="s">
        <v>940</v>
      </c>
      <c r="M45939" t="s">
        <v>904</v>
      </c>
      <c r="N45939" t="s">
        <v>18099</v>
      </c>
      <c r="O45939" t="s">
        <v>33931</v>
      </c>
      <c r="P45939" t="s">
        <v>906</v>
      </c>
      <c r="Q45939" t="s">
        <v>906</v>
      </c>
      <c r="R45939" t="s">
        <v>906</v>
      </c>
      <c r="S45939" t="s">
        <v>906</v>
      </c>
      <c r="T45939" t="s">
        <v>906</v>
      </c>
      <c r="U45939" t="s">
        <v>913</v>
      </c>
    </row>
    <row r="45940" spans="1:22" x14ac:dyDescent="0.25">
      <c r="A45940" t="s">
        <v>50033</v>
      </c>
      <c r="B45940" t="s">
        <v>931</v>
      </c>
      <c r="C45940" t="s">
        <v>1796</v>
      </c>
      <c r="D45940" t="s">
        <v>50658</v>
      </c>
      <c r="E45940" t="s">
        <v>33162</v>
      </c>
      <c r="F45940" t="s">
        <v>28686</v>
      </c>
      <c r="G45940" t="s">
        <v>899</v>
      </c>
      <c r="H45940" t="s">
        <v>7866</v>
      </c>
      <c r="I45940" t="s">
        <v>901</v>
      </c>
      <c r="J45940" t="s">
        <v>902</v>
      </c>
      <c r="K45940" t="s">
        <v>943</v>
      </c>
      <c r="L45940" t="s">
        <v>1047</v>
      </c>
      <c r="M45940" t="s">
        <v>904</v>
      </c>
      <c r="N45940" t="s">
        <v>18099</v>
      </c>
      <c r="O45940" t="s">
        <v>944</v>
      </c>
      <c r="P45940" t="s">
        <v>906</v>
      </c>
      <c r="Q45940" t="s">
        <v>906</v>
      </c>
      <c r="R45940" t="s">
        <v>906</v>
      </c>
      <c r="S45940" t="s">
        <v>906</v>
      </c>
      <c r="T45940" t="s">
        <v>906</v>
      </c>
      <c r="U45940" t="s">
        <v>913</v>
      </c>
    </row>
    <row r="45941" spans="1:22" x14ac:dyDescent="0.25">
      <c r="A45941" t="s">
        <v>50033</v>
      </c>
      <c r="B45941" t="s">
        <v>1160</v>
      </c>
      <c r="C45941" t="s">
        <v>1160</v>
      </c>
      <c r="D45941" t="s">
        <v>50658</v>
      </c>
      <c r="E45941" t="s">
        <v>1290</v>
      </c>
      <c r="F45941" t="s">
        <v>50056</v>
      </c>
      <c r="G45941" t="s">
        <v>899</v>
      </c>
      <c r="H45941" t="s">
        <v>25495</v>
      </c>
      <c r="I45941" t="s">
        <v>33929</v>
      </c>
      <c r="J45941" t="s">
        <v>902</v>
      </c>
      <c r="K45941" t="s">
        <v>33930</v>
      </c>
      <c r="L45941" t="s">
        <v>940</v>
      </c>
      <c r="M45941" t="s">
        <v>904</v>
      </c>
      <c r="N45941" t="s">
        <v>18099</v>
      </c>
      <c r="O45941" t="s">
        <v>33931</v>
      </c>
      <c r="P45941" t="s">
        <v>906</v>
      </c>
      <c r="Q45941" t="s">
        <v>906</v>
      </c>
      <c r="R45941" t="s">
        <v>906</v>
      </c>
      <c r="S45941" t="s">
        <v>906</v>
      </c>
      <c r="T45941" t="s">
        <v>906</v>
      </c>
      <c r="U45941" t="s">
        <v>913</v>
      </c>
    </row>
    <row r="45942" spans="1:22" x14ac:dyDescent="0.25">
      <c r="A45942" t="s">
        <v>50033</v>
      </c>
      <c r="B45942" t="s">
        <v>1160</v>
      </c>
      <c r="C45942" t="s">
        <v>1160</v>
      </c>
      <c r="D45942" t="s">
        <v>50658</v>
      </c>
      <c r="E45942" t="s">
        <v>1290</v>
      </c>
      <c r="F45942" t="s">
        <v>50057</v>
      </c>
      <c r="G45942" t="s">
        <v>899</v>
      </c>
      <c r="H45942" t="s">
        <v>50058</v>
      </c>
      <c r="I45942" t="s">
        <v>33929</v>
      </c>
      <c r="J45942" t="s">
        <v>902</v>
      </c>
      <c r="K45942" t="s">
        <v>33930</v>
      </c>
      <c r="L45942" t="s">
        <v>940</v>
      </c>
      <c r="M45942" t="s">
        <v>904</v>
      </c>
      <c r="N45942" t="s">
        <v>18099</v>
      </c>
      <c r="O45942" t="s">
        <v>33931</v>
      </c>
      <c r="P45942" t="s">
        <v>906</v>
      </c>
      <c r="Q45942" t="s">
        <v>906</v>
      </c>
      <c r="R45942" t="s">
        <v>906</v>
      </c>
      <c r="S45942" t="s">
        <v>906</v>
      </c>
      <c r="T45942" t="s">
        <v>906</v>
      </c>
      <c r="U45942" t="s">
        <v>913</v>
      </c>
    </row>
    <row r="45943" spans="1:22" x14ac:dyDescent="0.25">
      <c r="A45943" t="s">
        <v>50033</v>
      </c>
      <c r="B45943" t="s">
        <v>895</v>
      </c>
      <c r="C45943" t="s">
        <v>896</v>
      </c>
      <c r="D45943" t="s">
        <v>50658</v>
      </c>
      <c r="E45943" t="s">
        <v>897</v>
      </c>
      <c r="F45943" t="s">
        <v>50059</v>
      </c>
      <c r="G45943" t="s">
        <v>899</v>
      </c>
      <c r="H45943" t="s">
        <v>8927</v>
      </c>
      <c r="I45943" t="s">
        <v>901</v>
      </c>
      <c r="J45943" t="s">
        <v>902</v>
      </c>
      <c r="K45943" t="s">
        <v>901</v>
      </c>
      <c r="L45943" t="s">
        <v>916</v>
      </c>
      <c r="M45943" t="s">
        <v>904</v>
      </c>
      <c r="N45943" t="s">
        <v>18099</v>
      </c>
      <c r="O45943" t="s">
        <v>905</v>
      </c>
      <c r="P45943" t="s">
        <v>906</v>
      </c>
      <c r="Q45943" t="s">
        <v>906</v>
      </c>
      <c r="R45943" t="s">
        <v>906</v>
      </c>
      <c r="S45943" t="s">
        <v>906</v>
      </c>
      <c r="T45943" t="s">
        <v>906</v>
      </c>
      <c r="U45943" t="s">
        <v>907</v>
      </c>
      <c r="V45943" t="s">
        <v>923</v>
      </c>
    </row>
    <row r="45944" spans="1:22" x14ac:dyDescent="0.25">
      <c r="A45944" t="s">
        <v>50033</v>
      </c>
      <c r="B45944" t="s">
        <v>895</v>
      </c>
      <c r="C45944" t="s">
        <v>936</v>
      </c>
      <c r="D45944" t="s">
        <v>50658</v>
      </c>
      <c r="E45944" t="s">
        <v>3329</v>
      </c>
      <c r="F45944" t="s">
        <v>35905</v>
      </c>
      <c r="G45944" t="s">
        <v>899</v>
      </c>
      <c r="H45944" t="s">
        <v>4235</v>
      </c>
      <c r="I45944" t="s">
        <v>33929</v>
      </c>
      <c r="J45944" t="s">
        <v>902</v>
      </c>
      <c r="K45944" t="s">
        <v>33930</v>
      </c>
      <c r="L45944" t="s">
        <v>940</v>
      </c>
      <c r="M45944" t="s">
        <v>912</v>
      </c>
      <c r="N45944" t="s">
        <v>18099</v>
      </c>
      <c r="O45944" t="s">
        <v>33931</v>
      </c>
      <c r="P45944" t="s">
        <v>906</v>
      </c>
      <c r="Q45944" t="s">
        <v>906</v>
      </c>
      <c r="R45944" t="s">
        <v>906</v>
      </c>
      <c r="S45944" t="s">
        <v>906</v>
      </c>
      <c r="T45944" t="s">
        <v>906</v>
      </c>
      <c r="U45944" t="s">
        <v>907</v>
      </c>
      <c r="V45944" t="s">
        <v>923</v>
      </c>
    </row>
    <row r="45945" spans="1:22" x14ac:dyDescent="0.25">
      <c r="A45945" t="s">
        <v>50033</v>
      </c>
      <c r="B45945" t="s">
        <v>931</v>
      </c>
      <c r="C45945" t="s">
        <v>1682</v>
      </c>
      <c r="D45945" t="s">
        <v>50658</v>
      </c>
      <c r="E45945" t="s">
        <v>18224</v>
      </c>
      <c r="F45945" t="s">
        <v>50060</v>
      </c>
      <c r="G45945" t="s">
        <v>899</v>
      </c>
      <c r="H45945" t="s">
        <v>30352</v>
      </c>
      <c r="I45945" t="s">
        <v>33929</v>
      </c>
      <c r="J45945" t="s">
        <v>902</v>
      </c>
      <c r="K45945" t="s">
        <v>33930</v>
      </c>
      <c r="L45945" t="s">
        <v>940</v>
      </c>
      <c r="M45945" t="s">
        <v>904</v>
      </c>
      <c r="N45945" t="s">
        <v>50662</v>
      </c>
      <c r="O45945" t="s">
        <v>33931</v>
      </c>
      <c r="P45945" t="s">
        <v>906</v>
      </c>
      <c r="Q45945" t="s">
        <v>906</v>
      </c>
      <c r="R45945" t="s">
        <v>906</v>
      </c>
      <c r="S45945" t="s">
        <v>906</v>
      </c>
      <c r="T45945" t="s">
        <v>906</v>
      </c>
      <c r="U45945" t="s">
        <v>907</v>
      </c>
      <c r="V45945" t="s">
        <v>923</v>
      </c>
    </row>
    <row r="45946" spans="1:22" x14ac:dyDescent="0.25">
      <c r="A45946" t="s">
        <v>50033</v>
      </c>
      <c r="B45946" t="s">
        <v>1160</v>
      </c>
      <c r="C45946" t="s">
        <v>1160</v>
      </c>
      <c r="D45946" t="s">
        <v>50658</v>
      </c>
      <c r="E45946" t="s">
        <v>1240</v>
      </c>
      <c r="F45946" t="s">
        <v>50061</v>
      </c>
      <c r="G45946" t="s">
        <v>899</v>
      </c>
      <c r="H45946" t="s">
        <v>30352</v>
      </c>
      <c r="I45946" t="s">
        <v>33929</v>
      </c>
      <c r="J45946" t="s">
        <v>902</v>
      </c>
      <c r="K45946" t="s">
        <v>33930</v>
      </c>
      <c r="L45946" t="s">
        <v>940</v>
      </c>
      <c r="M45946" t="s">
        <v>904</v>
      </c>
      <c r="N45946" t="s">
        <v>18099</v>
      </c>
      <c r="O45946" t="s">
        <v>33931</v>
      </c>
      <c r="P45946" t="s">
        <v>906</v>
      </c>
      <c r="Q45946" t="s">
        <v>906</v>
      </c>
      <c r="R45946" t="s">
        <v>906</v>
      </c>
      <c r="S45946" t="s">
        <v>906</v>
      </c>
      <c r="T45946" t="s">
        <v>906</v>
      </c>
      <c r="U45946" t="s">
        <v>913</v>
      </c>
    </row>
    <row r="45947" spans="1:22" x14ac:dyDescent="0.25">
      <c r="A45947" t="s">
        <v>50033</v>
      </c>
      <c r="B45947" t="s">
        <v>1160</v>
      </c>
      <c r="C45947" t="s">
        <v>1160</v>
      </c>
      <c r="D45947" t="s">
        <v>50658</v>
      </c>
      <c r="E45947" t="s">
        <v>1290</v>
      </c>
      <c r="F45947" t="s">
        <v>45818</v>
      </c>
      <c r="G45947" t="s">
        <v>899</v>
      </c>
      <c r="H45947" t="s">
        <v>28070</v>
      </c>
      <c r="I45947" t="s">
        <v>33929</v>
      </c>
      <c r="J45947" t="s">
        <v>902</v>
      </c>
      <c r="K45947" t="s">
        <v>33930</v>
      </c>
      <c r="L45947" t="s">
        <v>940</v>
      </c>
      <c r="M45947" t="s">
        <v>904</v>
      </c>
      <c r="N45947" t="s">
        <v>18099</v>
      </c>
      <c r="O45947" t="s">
        <v>33931</v>
      </c>
      <c r="P45947" t="s">
        <v>906</v>
      </c>
      <c r="Q45947" t="s">
        <v>906</v>
      </c>
      <c r="R45947" t="s">
        <v>906</v>
      </c>
      <c r="S45947" t="s">
        <v>906</v>
      </c>
      <c r="T45947" t="s">
        <v>906</v>
      </c>
      <c r="U45947" t="s">
        <v>913</v>
      </c>
    </row>
    <row r="45948" spans="1:22" x14ac:dyDescent="0.25">
      <c r="A45948" t="s">
        <v>50033</v>
      </c>
      <c r="B45948" t="s">
        <v>931</v>
      </c>
      <c r="C45948" t="s">
        <v>1682</v>
      </c>
      <c r="D45948" t="s">
        <v>50658</v>
      </c>
      <c r="E45948" t="s">
        <v>18224</v>
      </c>
      <c r="F45948" t="s">
        <v>50062</v>
      </c>
      <c r="G45948" t="s">
        <v>899</v>
      </c>
      <c r="H45948" t="s">
        <v>5493</v>
      </c>
      <c r="I45948" t="s">
        <v>33929</v>
      </c>
      <c r="J45948" t="s">
        <v>902</v>
      </c>
      <c r="K45948" t="s">
        <v>33930</v>
      </c>
      <c r="L45948" t="s">
        <v>940</v>
      </c>
      <c r="M45948" t="s">
        <v>904</v>
      </c>
      <c r="N45948" t="s">
        <v>50662</v>
      </c>
      <c r="O45948" t="s">
        <v>33931</v>
      </c>
      <c r="P45948" t="s">
        <v>906</v>
      </c>
      <c r="Q45948" t="s">
        <v>906</v>
      </c>
      <c r="R45948" t="s">
        <v>906</v>
      </c>
      <c r="S45948" t="s">
        <v>906</v>
      </c>
      <c r="T45948" t="s">
        <v>906</v>
      </c>
      <c r="U45948" t="s">
        <v>907</v>
      </c>
      <c r="V45948" t="s">
        <v>923</v>
      </c>
    </row>
    <row r="45949" spans="1:22" x14ac:dyDescent="0.25">
      <c r="A45949" t="s">
        <v>50033</v>
      </c>
      <c r="B45949" t="s">
        <v>931</v>
      </c>
      <c r="C45949" t="s">
        <v>1682</v>
      </c>
      <c r="D45949" t="s">
        <v>50658</v>
      </c>
      <c r="E45949" t="s">
        <v>18224</v>
      </c>
      <c r="F45949" t="s">
        <v>50063</v>
      </c>
      <c r="G45949" t="s">
        <v>899</v>
      </c>
      <c r="H45949" t="s">
        <v>7320</v>
      </c>
      <c r="I45949" t="s">
        <v>33929</v>
      </c>
      <c r="J45949" t="s">
        <v>902</v>
      </c>
      <c r="K45949" t="s">
        <v>33930</v>
      </c>
      <c r="L45949" t="s">
        <v>940</v>
      </c>
      <c r="M45949" t="s">
        <v>904</v>
      </c>
      <c r="N45949" t="s">
        <v>18099</v>
      </c>
      <c r="O45949" t="s">
        <v>33931</v>
      </c>
      <c r="P45949" t="s">
        <v>906</v>
      </c>
      <c r="Q45949" t="s">
        <v>906</v>
      </c>
      <c r="R45949" t="s">
        <v>906</v>
      </c>
      <c r="S45949" t="s">
        <v>906</v>
      </c>
      <c r="T45949" t="s">
        <v>906</v>
      </c>
      <c r="U45949" t="s">
        <v>907</v>
      </c>
      <c r="V45949" t="s">
        <v>923</v>
      </c>
    </row>
    <row r="45950" spans="1:22" x14ac:dyDescent="0.25">
      <c r="A45950" t="s">
        <v>50033</v>
      </c>
      <c r="B45950" t="s">
        <v>895</v>
      </c>
      <c r="C45950" t="s">
        <v>896</v>
      </c>
      <c r="D45950" t="s">
        <v>50658</v>
      </c>
      <c r="E45950" t="s">
        <v>897</v>
      </c>
      <c r="F45950" t="s">
        <v>50064</v>
      </c>
      <c r="G45950" t="s">
        <v>899</v>
      </c>
      <c r="H45950" t="s">
        <v>3504</v>
      </c>
      <c r="I45950" t="s">
        <v>901</v>
      </c>
      <c r="J45950" t="s">
        <v>902</v>
      </c>
      <c r="K45950" t="s">
        <v>901</v>
      </c>
      <c r="L45950" t="s">
        <v>916</v>
      </c>
      <c r="M45950" t="s">
        <v>904</v>
      </c>
      <c r="N45950" t="s">
        <v>18099</v>
      </c>
      <c r="O45950" t="s">
        <v>905</v>
      </c>
      <c r="P45950" t="s">
        <v>906</v>
      </c>
      <c r="Q45950" t="s">
        <v>906</v>
      </c>
      <c r="R45950" t="s">
        <v>906</v>
      </c>
      <c r="S45950" t="s">
        <v>906</v>
      </c>
      <c r="T45950" t="s">
        <v>906</v>
      </c>
      <c r="U45950" t="s">
        <v>907</v>
      </c>
      <c r="V45950" t="s">
        <v>923</v>
      </c>
    </row>
    <row r="45951" spans="1:22" x14ac:dyDescent="0.25">
      <c r="A45951" t="s">
        <v>50033</v>
      </c>
      <c r="B45951" t="s">
        <v>1160</v>
      </c>
      <c r="C45951" t="s">
        <v>1160</v>
      </c>
      <c r="D45951" t="s">
        <v>50658</v>
      </c>
      <c r="E45951" t="s">
        <v>1290</v>
      </c>
      <c r="F45951" t="s">
        <v>50065</v>
      </c>
      <c r="G45951" t="s">
        <v>899</v>
      </c>
      <c r="H45951" t="s">
        <v>2937</v>
      </c>
      <c r="I45951" t="s">
        <v>33929</v>
      </c>
      <c r="J45951" t="s">
        <v>902</v>
      </c>
      <c r="K45951" t="s">
        <v>33930</v>
      </c>
      <c r="L45951" t="s">
        <v>940</v>
      </c>
      <c r="M45951" t="s">
        <v>904</v>
      </c>
      <c r="N45951" t="s">
        <v>18099</v>
      </c>
      <c r="O45951" t="s">
        <v>33931</v>
      </c>
      <c r="P45951" t="s">
        <v>906</v>
      </c>
      <c r="Q45951" t="s">
        <v>906</v>
      </c>
      <c r="R45951" t="s">
        <v>906</v>
      </c>
      <c r="S45951" t="s">
        <v>906</v>
      </c>
      <c r="T45951" t="s">
        <v>906</v>
      </c>
      <c r="U45951" t="s">
        <v>913</v>
      </c>
    </row>
    <row r="45952" spans="1:22" x14ac:dyDescent="0.25">
      <c r="A45952" t="s">
        <v>50033</v>
      </c>
      <c r="B45952" t="s">
        <v>1160</v>
      </c>
      <c r="C45952" t="s">
        <v>1160</v>
      </c>
      <c r="D45952" t="s">
        <v>50658</v>
      </c>
      <c r="E45952" t="s">
        <v>1290</v>
      </c>
      <c r="F45952" t="s">
        <v>50066</v>
      </c>
      <c r="G45952" t="s">
        <v>899</v>
      </c>
      <c r="H45952" t="s">
        <v>4785</v>
      </c>
      <c r="I45952" t="s">
        <v>33929</v>
      </c>
      <c r="J45952" t="s">
        <v>902</v>
      </c>
      <c r="K45952" t="s">
        <v>33930</v>
      </c>
      <c r="L45952" t="s">
        <v>940</v>
      </c>
      <c r="M45952" t="s">
        <v>904</v>
      </c>
      <c r="N45952" t="s">
        <v>18099</v>
      </c>
      <c r="O45952" t="s">
        <v>33931</v>
      </c>
      <c r="P45952" t="s">
        <v>906</v>
      </c>
      <c r="Q45952" t="s">
        <v>906</v>
      </c>
      <c r="R45952" t="s">
        <v>906</v>
      </c>
      <c r="S45952" t="s">
        <v>906</v>
      </c>
      <c r="T45952" t="s">
        <v>906</v>
      </c>
      <c r="U45952" t="s">
        <v>913</v>
      </c>
    </row>
    <row r="45953" spans="1:22" x14ac:dyDescent="0.25">
      <c r="A45953" t="s">
        <v>50033</v>
      </c>
      <c r="B45953" t="s">
        <v>895</v>
      </c>
      <c r="C45953" t="s">
        <v>936</v>
      </c>
      <c r="D45953" t="s">
        <v>50658</v>
      </c>
      <c r="E45953" t="s">
        <v>3329</v>
      </c>
      <c r="F45953" t="s">
        <v>49894</v>
      </c>
      <c r="G45953" t="s">
        <v>3217</v>
      </c>
      <c r="H45953" t="s">
        <v>1218</v>
      </c>
      <c r="I45953" t="s">
        <v>33929</v>
      </c>
      <c r="J45953" t="s">
        <v>902</v>
      </c>
      <c r="K45953" t="s">
        <v>33930</v>
      </c>
      <c r="L45953" t="s">
        <v>940</v>
      </c>
      <c r="M45953" t="s">
        <v>904</v>
      </c>
      <c r="N45953" t="s">
        <v>18099</v>
      </c>
      <c r="O45953" t="s">
        <v>33931</v>
      </c>
      <c r="P45953" t="s">
        <v>906</v>
      </c>
      <c r="Q45953" t="s">
        <v>906</v>
      </c>
      <c r="R45953" t="s">
        <v>906</v>
      </c>
      <c r="S45953" t="s">
        <v>906</v>
      </c>
      <c r="T45953" t="s">
        <v>906</v>
      </c>
      <c r="U45953" t="s">
        <v>907</v>
      </c>
      <c r="V45953" t="s">
        <v>923</v>
      </c>
    </row>
    <row r="45954" spans="1:22" x14ac:dyDescent="0.25">
      <c r="A45954" t="s">
        <v>50033</v>
      </c>
      <c r="B45954" t="s">
        <v>931</v>
      </c>
      <c r="C45954" t="s">
        <v>932</v>
      </c>
      <c r="D45954" t="s">
        <v>50658</v>
      </c>
      <c r="E45954" t="s">
        <v>1313</v>
      </c>
      <c r="F45954" t="s">
        <v>50067</v>
      </c>
      <c r="G45954" t="s">
        <v>899</v>
      </c>
      <c r="H45954" t="s">
        <v>30762</v>
      </c>
      <c r="I45954" t="s">
        <v>33929</v>
      </c>
      <c r="J45954" t="s">
        <v>902</v>
      </c>
      <c r="K45954" t="s">
        <v>33930</v>
      </c>
      <c r="L45954" t="s">
        <v>940</v>
      </c>
      <c r="M45954" t="s">
        <v>904</v>
      </c>
      <c r="N45954" t="s">
        <v>18099</v>
      </c>
      <c r="O45954" t="s">
        <v>33931</v>
      </c>
      <c r="P45954" t="s">
        <v>906</v>
      </c>
      <c r="Q45954" t="s">
        <v>906</v>
      </c>
      <c r="R45954" t="s">
        <v>906</v>
      </c>
      <c r="S45954" t="s">
        <v>906</v>
      </c>
      <c r="T45954" t="s">
        <v>906</v>
      </c>
      <c r="U45954" t="s">
        <v>907</v>
      </c>
      <c r="V45954" t="s">
        <v>923</v>
      </c>
    </row>
    <row r="45955" spans="1:22" x14ac:dyDescent="0.25">
      <c r="A45955" t="s">
        <v>50033</v>
      </c>
      <c r="B45955" t="s">
        <v>1160</v>
      </c>
      <c r="C45955" t="s">
        <v>1160</v>
      </c>
      <c r="D45955" t="s">
        <v>50658</v>
      </c>
      <c r="E45955" t="s">
        <v>1290</v>
      </c>
      <c r="F45955" t="s">
        <v>50068</v>
      </c>
      <c r="G45955" t="s">
        <v>899</v>
      </c>
      <c r="H45955" t="s">
        <v>31611</v>
      </c>
      <c r="I45955" t="s">
        <v>33929</v>
      </c>
      <c r="J45955" t="s">
        <v>902</v>
      </c>
      <c r="K45955" t="s">
        <v>33930</v>
      </c>
      <c r="L45955" t="s">
        <v>940</v>
      </c>
      <c r="M45955" t="s">
        <v>904</v>
      </c>
      <c r="N45955" t="s">
        <v>18099</v>
      </c>
      <c r="O45955" t="s">
        <v>33931</v>
      </c>
      <c r="P45955" t="s">
        <v>906</v>
      </c>
      <c r="Q45955" t="s">
        <v>906</v>
      </c>
      <c r="R45955" t="s">
        <v>906</v>
      </c>
      <c r="S45955" t="s">
        <v>906</v>
      </c>
      <c r="T45955" t="s">
        <v>906</v>
      </c>
      <c r="U45955" t="s">
        <v>913</v>
      </c>
    </row>
    <row r="45956" spans="1:22" x14ac:dyDescent="0.25">
      <c r="A45956" t="s">
        <v>50033</v>
      </c>
      <c r="B45956" t="s">
        <v>895</v>
      </c>
      <c r="C45956" t="s">
        <v>896</v>
      </c>
      <c r="D45956" t="s">
        <v>50658</v>
      </c>
      <c r="E45956" t="s">
        <v>1061</v>
      </c>
      <c r="F45956" t="s">
        <v>50069</v>
      </c>
      <c r="G45956" t="s">
        <v>899</v>
      </c>
      <c r="H45956" t="s">
        <v>3946</v>
      </c>
      <c r="I45956" t="s">
        <v>33929</v>
      </c>
      <c r="J45956" t="s">
        <v>902</v>
      </c>
      <c r="K45956" t="s">
        <v>33930</v>
      </c>
      <c r="L45956" t="s">
        <v>940</v>
      </c>
      <c r="M45956" t="s">
        <v>912</v>
      </c>
      <c r="N45956" t="s">
        <v>18099</v>
      </c>
      <c r="O45956" t="s">
        <v>33931</v>
      </c>
      <c r="P45956" t="s">
        <v>906</v>
      </c>
      <c r="Q45956" t="s">
        <v>906</v>
      </c>
      <c r="R45956" t="s">
        <v>906</v>
      </c>
      <c r="S45956" t="s">
        <v>906</v>
      </c>
      <c r="T45956" t="s">
        <v>902</v>
      </c>
      <c r="U45956" t="s">
        <v>907</v>
      </c>
      <c r="V45956" t="s">
        <v>923</v>
      </c>
    </row>
    <row r="45957" spans="1:22" x14ac:dyDescent="0.25">
      <c r="A45957" t="s">
        <v>50033</v>
      </c>
      <c r="B45957" t="s">
        <v>895</v>
      </c>
      <c r="C45957" t="s">
        <v>936</v>
      </c>
      <c r="D45957" t="s">
        <v>50658</v>
      </c>
      <c r="E45957" t="s">
        <v>3329</v>
      </c>
      <c r="F45957" t="s">
        <v>50070</v>
      </c>
      <c r="G45957" t="s">
        <v>899</v>
      </c>
      <c r="H45957" t="s">
        <v>24485</v>
      </c>
      <c r="I45957" t="s">
        <v>33929</v>
      </c>
      <c r="J45957" t="s">
        <v>902</v>
      </c>
      <c r="K45957" t="s">
        <v>33930</v>
      </c>
      <c r="L45957" t="s">
        <v>940</v>
      </c>
      <c r="M45957" t="s">
        <v>904</v>
      </c>
      <c r="N45957" t="s">
        <v>18099</v>
      </c>
      <c r="O45957" t="s">
        <v>33931</v>
      </c>
      <c r="P45957" t="s">
        <v>906</v>
      </c>
      <c r="Q45957" t="s">
        <v>906</v>
      </c>
      <c r="R45957" t="s">
        <v>906</v>
      </c>
      <c r="S45957" t="s">
        <v>906</v>
      </c>
      <c r="T45957" t="s">
        <v>906</v>
      </c>
      <c r="U45957" t="s">
        <v>907</v>
      </c>
      <c r="V45957" t="s">
        <v>923</v>
      </c>
    </row>
    <row r="45958" spans="1:22" x14ac:dyDescent="0.25">
      <c r="A45958" t="s">
        <v>50033</v>
      </c>
      <c r="B45958" t="s">
        <v>931</v>
      </c>
      <c r="C45958" t="s">
        <v>1682</v>
      </c>
      <c r="D45958" t="s">
        <v>50658</v>
      </c>
      <c r="E45958" t="s">
        <v>18224</v>
      </c>
      <c r="F45958" t="s">
        <v>50071</v>
      </c>
      <c r="G45958" t="s">
        <v>899</v>
      </c>
      <c r="H45958" t="s">
        <v>40379</v>
      </c>
      <c r="I45958" t="s">
        <v>33929</v>
      </c>
      <c r="J45958" t="s">
        <v>902</v>
      </c>
      <c r="K45958" t="s">
        <v>33930</v>
      </c>
      <c r="L45958" t="s">
        <v>940</v>
      </c>
      <c r="M45958" t="s">
        <v>904</v>
      </c>
      <c r="N45958" t="s">
        <v>18099</v>
      </c>
      <c r="O45958" t="s">
        <v>33931</v>
      </c>
      <c r="P45958" t="s">
        <v>906</v>
      </c>
      <c r="Q45958" t="s">
        <v>906</v>
      </c>
      <c r="R45958" t="s">
        <v>906</v>
      </c>
      <c r="S45958" t="s">
        <v>906</v>
      </c>
      <c r="T45958" t="s">
        <v>906</v>
      </c>
      <c r="U45958" t="s">
        <v>907</v>
      </c>
      <c r="V45958" t="s">
        <v>923</v>
      </c>
    </row>
    <row r="45959" spans="1:22" x14ac:dyDescent="0.25">
      <c r="A45959" t="s">
        <v>50033</v>
      </c>
      <c r="B45959" t="s">
        <v>1160</v>
      </c>
      <c r="C45959" t="s">
        <v>1160</v>
      </c>
      <c r="D45959" t="s">
        <v>50658</v>
      </c>
      <c r="E45959" t="s">
        <v>1290</v>
      </c>
      <c r="F45959" t="s">
        <v>50072</v>
      </c>
      <c r="G45959" t="s">
        <v>899</v>
      </c>
      <c r="H45959" t="s">
        <v>25176</v>
      </c>
      <c r="I45959" t="s">
        <v>33929</v>
      </c>
      <c r="J45959" t="s">
        <v>902</v>
      </c>
      <c r="K45959" t="s">
        <v>33930</v>
      </c>
      <c r="L45959" t="s">
        <v>940</v>
      </c>
      <c r="M45959" t="s">
        <v>904</v>
      </c>
      <c r="N45959" t="s">
        <v>18099</v>
      </c>
      <c r="O45959" t="s">
        <v>33931</v>
      </c>
      <c r="P45959" t="s">
        <v>906</v>
      </c>
      <c r="Q45959" t="s">
        <v>906</v>
      </c>
      <c r="R45959" t="s">
        <v>906</v>
      </c>
      <c r="S45959" t="s">
        <v>906</v>
      </c>
      <c r="T45959" t="s">
        <v>906</v>
      </c>
      <c r="U45959" t="s">
        <v>913</v>
      </c>
    </row>
    <row r="45960" spans="1:22" x14ac:dyDescent="0.25">
      <c r="A45960" t="s">
        <v>50033</v>
      </c>
      <c r="B45960" t="s">
        <v>1160</v>
      </c>
      <c r="C45960" t="s">
        <v>1160</v>
      </c>
      <c r="D45960" t="s">
        <v>50658</v>
      </c>
      <c r="E45960" t="s">
        <v>1290</v>
      </c>
      <c r="F45960" t="s">
        <v>50073</v>
      </c>
      <c r="G45960" t="s">
        <v>899</v>
      </c>
      <c r="H45960" t="s">
        <v>8292</v>
      </c>
      <c r="I45960" t="s">
        <v>33929</v>
      </c>
      <c r="J45960" t="s">
        <v>902</v>
      </c>
      <c r="K45960" t="s">
        <v>33930</v>
      </c>
      <c r="L45960" t="s">
        <v>940</v>
      </c>
      <c r="M45960" t="s">
        <v>904</v>
      </c>
      <c r="N45960" t="s">
        <v>18099</v>
      </c>
      <c r="O45960" t="s">
        <v>33931</v>
      </c>
      <c r="P45960" t="s">
        <v>906</v>
      </c>
      <c r="Q45960" t="s">
        <v>906</v>
      </c>
      <c r="R45960" t="s">
        <v>906</v>
      </c>
      <c r="S45960" t="s">
        <v>906</v>
      </c>
      <c r="T45960" t="s">
        <v>906</v>
      </c>
      <c r="U45960" t="s">
        <v>913</v>
      </c>
    </row>
    <row r="45961" spans="1:22" x14ac:dyDescent="0.25">
      <c r="A45961" t="s">
        <v>50033</v>
      </c>
      <c r="B45961" t="s">
        <v>1160</v>
      </c>
      <c r="C45961" t="s">
        <v>1160</v>
      </c>
      <c r="D45961" t="s">
        <v>50658</v>
      </c>
      <c r="E45961" t="s">
        <v>1240</v>
      </c>
      <c r="F45961" t="s">
        <v>50074</v>
      </c>
      <c r="G45961" t="s">
        <v>899</v>
      </c>
      <c r="H45961" t="s">
        <v>22813</v>
      </c>
      <c r="I45961" t="s">
        <v>33929</v>
      </c>
      <c r="J45961" t="s">
        <v>902</v>
      </c>
      <c r="K45961" t="s">
        <v>33930</v>
      </c>
      <c r="L45961" t="s">
        <v>940</v>
      </c>
      <c r="M45961" t="s">
        <v>904</v>
      </c>
      <c r="N45961" t="s">
        <v>18099</v>
      </c>
      <c r="O45961" t="s">
        <v>33931</v>
      </c>
      <c r="P45961" t="s">
        <v>906</v>
      </c>
      <c r="Q45961" t="s">
        <v>906</v>
      </c>
      <c r="R45961" t="s">
        <v>906</v>
      </c>
      <c r="S45961" t="s">
        <v>906</v>
      </c>
      <c r="T45961" t="s">
        <v>906</v>
      </c>
      <c r="U45961" t="s">
        <v>913</v>
      </c>
    </row>
    <row r="45962" spans="1:22" x14ac:dyDescent="0.25">
      <c r="A45962" t="s">
        <v>50033</v>
      </c>
      <c r="B45962" t="s">
        <v>1160</v>
      </c>
      <c r="C45962" t="s">
        <v>1160</v>
      </c>
      <c r="D45962" t="s">
        <v>50658</v>
      </c>
      <c r="E45962" t="s">
        <v>1290</v>
      </c>
      <c r="F45962" t="s">
        <v>50075</v>
      </c>
      <c r="G45962" t="s">
        <v>899</v>
      </c>
      <c r="H45962" t="s">
        <v>6273</v>
      </c>
      <c r="I45962" t="s">
        <v>33929</v>
      </c>
      <c r="J45962" t="s">
        <v>902</v>
      </c>
      <c r="K45962" t="s">
        <v>33930</v>
      </c>
      <c r="L45962" t="s">
        <v>940</v>
      </c>
      <c r="M45962" t="s">
        <v>904</v>
      </c>
      <c r="N45962" t="s">
        <v>18099</v>
      </c>
      <c r="O45962" t="s">
        <v>33931</v>
      </c>
      <c r="P45962" t="s">
        <v>906</v>
      </c>
      <c r="Q45962" t="s">
        <v>906</v>
      </c>
      <c r="R45962" t="s">
        <v>906</v>
      </c>
      <c r="S45962" t="s">
        <v>906</v>
      </c>
      <c r="T45962" t="s">
        <v>906</v>
      </c>
      <c r="U45962" t="s">
        <v>913</v>
      </c>
    </row>
    <row r="45963" spans="1:22" x14ac:dyDescent="0.25">
      <c r="A45963" t="s">
        <v>50033</v>
      </c>
      <c r="B45963" t="s">
        <v>946</v>
      </c>
      <c r="C45963" t="s">
        <v>946</v>
      </c>
      <c r="D45963" t="s">
        <v>920</v>
      </c>
      <c r="E45963" t="s">
        <v>32438</v>
      </c>
      <c r="F45963" t="s">
        <v>26745</v>
      </c>
      <c r="G45963" t="s">
        <v>899</v>
      </c>
      <c r="H45963" t="s">
        <v>4282</v>
      </c>
      <c r="I45963" t="s">
        <v>901</v>
      </c>
      <c r="J45963" t="s">
        <v>906</v>
      </c>
      <c r="K45963" t="s">
        <v>943</v>
      </c>
      <c r="L45963" t="s">
        <v>903</v>
      </c>
      <c r="M45963" t="s">
        <v>904</v>
      </c>
      <c r="N45963" t="s">
        <v>18099</v>
      </c>
      <c r="O45963" t="s">
        <v>944</v>
      </c>
      <c r="P45963" t="s">
        <v>906</v>
      </c>
      <c r="Q45963" t="s">
        <v>906</v>
      </c>
      <c r="R45963" t="s">
        <v>906</v>
      </c>
      <c r="S45963" t="s">
        <v>906</v>
      </c>
      <c r="T45963" t="s">
        <v>906</v>
      </c>
      <c r="U45963" t="s">
        <v>907</v>
      </c>
      <c r="V45963" t="s">
        <v>923</v>
      </c>
    </row>
    <row r="45964" spans="1:22" x14ac:dyDescent="0.25">
      <c r="A45964" t="s">
        <v>50033</v>
      </c>
      <c r="B45964" t="s">
        <v>1160</v>
      </c>
      <c r="C45964" t="s">
        <v>1160</v>
      </c>
      <c r="D45964" t="s">
        <v>50658</v>
      </c>
      <c r="E45964" t="s">
        <v>1240</v>
      </c>
      <c r="F45964" t="s">
        <v>50076</v>
      </c>
      <c r="G45964" t="s">
        <v>899</v>
      </c>
      <c r="H45964" t="s">
        <v>8981</v>
      </c>
      <c r="I45964" t="s">
        <v>33929</v>
      </c>
      <c r="J45964" t="s">
        <v>902</v>
      </c>
      <c r="K45964" t="s">
        <v>33930</v>
      </c>
      <c r="L45964" t="s">
        <v>940</v>
      </c>
      <c r="M45964" t="s">
        <v>972</v>
      </c>
      <c r="N45964" t="s">
        <v>18099</v>
      </c>
      <c r="O45964" t="s">
        <v>33931</v>
      </c>
      <c r="P45964" t="s">
        <v>906</v>
      </c>
      <c r="Q45964" t="s">
        <v>906</v>
      </c>
      <c r="R45964" t="s">
        <v>906</v>
      </c>
      <c r="S45964" t="s">
        <v>906</v>
      </c>
      <c r="T45964" t="s">
        <v>906</v>
      </c>
      <c r="U45964" t="s">
        <v>913</v>
      </c>
    </row>
    <row r="45965" spans="1:22" x14ac:dyDescent="0.25">
      <c r="A45965" t="s">
        <v>50033</v>
      </c>
      <c r="B45965" t="s">
        <v>895</v>
      </c>
      <c r="C45965" t="s">
        <v>936</v>
      </c>
      <c r="D45965" t="s">
        <v>50658</v>
      </c>
      <c r="E45965" t="s">
        <v>3329</v>
      </c>
      <c r="F45965" t="s">
        <v>50077</v>
      </c>
      <c r="G45965" t="s">
        <v>899</v>
      </c>
      <c r="H45965" t="s">
        <v>2964</v>
      </c>
      <c r="I45965" t="s">
        <v>33929</v>
      </c>
      <c r="J45965" t="s">
        <v>902</v>
      </c>
      <c r="K45965" t="s">
        <v>33930</v>
      </c>
      <c r="L45965" t="s">
        <v>940</v>
      </c>
      <c r="M45965" t="s">
        <v>904</v>
      </c>
      <c r="N45965" t="s">
        <v>18099</v>
      </c>
      <c r="O45965" t="s">
        <v>33931</v>
      </c>
      <c r="P45965" t="s">
        <v>906</v>
      </c>
      <c r="Q45965" t="s">
        <v>906</v>
      </c>
      <c r="R45965" t="s">
        <v>906</v>
      </c>
      <c r="S45965" t="s">
        <v>906</v>
      </c>
      <c r="T45965" t="s">
        <v>906</v>
      </c>
      <c r="U45965" t="s">
        <v>907</v>
      </c>
      <c r="V45965" t="s">
        <v>923</v>
      </c>
    </row>
    <row r="45966" spans="1:22" x14ac:dyDescent="0.25">
      <c r="A45966" t="s">
        <v>50033</v>
      </c>
      <c r="B45966" t="s">
        <v>895</v>
      </c>
      <c r="C45966" t="s">
        <v>896</v>
      </c>
      <c r="D45966" t="s">
        <v>50658</v>
      </c>
      <c r="E45966" t="s">
        <v>1061</v>
      </c>
      <c r="F45966" t="s">
        <v>50078</v>
      </c>
      <c r="G45966" t="s">
        <v>899</v>
      </c>
      <c r="H45966" t="s">
        <v>33944</v>
      </c>
      <c r="I45966" t="s">
        <v>33929</v>
      </c>
      <c r="J45966" t="s">
        <v>902</v>
      </c>
      <c r="K45966" t="s">
        <v>33930</v>
      </c>
      <c r="L45966" t="s">
        <v>940</v>
      </c>
      <c r="M45966" t="s">
        <v>912</v>
      </c>
      <c r="N45966" t="s">
        <v>18099</v>
      </c>
      <c r="O45966" t="s">
        <v>33931</v>
      </c>
      <c r="P45966" t="s">
        <v>906</v>
      </c>
      <c r="Q45966" t="s">
        <v>906</v>
      </c>
      <c r="R45966" t="s">
        <v>906</v>
      </c>
      <c r="S45966" t="s">
        <v>906</v>
      </c>
      <c r="T45966" t="s">
        <v>902</v>
      </c>
      <c r="U45966" t="s">
        <v>907</v>
      </c>
      <c r="V45966" t="s">
        <v>923</v>
      </c>
    </row>
    <row r="45967" spans="1:22" x14ac:dyDescent="0.25">
      <c r="A45967" t="s">
        <v>50033</v>
      </c>
      <c r="B45967" t="s">
        <v>1160</v>
      </c>
      <c r="C45967" t="s">
        <v>1160</v>
      </c>
      <c r="D45967" t="s">
        <v>50658</v>
      </c>
      <c r="E45967" t="s">
        <v>1290</v>
      </c>
      <c r="F45967" t="s">
        <v>50079</v>
      </c>
      <c r="G45967" t="s">
        <v>899</v>
      </c>
      <c r="H45967" t="s">
        <v>16330</v>
      </c>
      <c r="I45967" t="s">
        <v>33929</v>
      </c>
      <c r="J45967" t="s">
        <v>902</v>
      </c>
      <c r="K45967" t="s">
        <v>33930</v>
      </c>
      <c r="L45967" t="s">
        <v>940</v>
      </c>
      <c r="M45967" t="s">
        <v>904</v>
      </c>
      <c r="N45967" t="s">
        <v>18099</v>
      </c>
      <c r="O45967" t="s">
        <v>33931</v>
      </c>
      <c r="P45967" t="s">
        <v>906</v>
      </c>
      <c r="Q45967" t="s">
        <v>906</v>
      </c>
      <c r="R45967" t="s">
        <v>906</v>
      </c>
      <c r="S45967" t="s">
        <v>906</v>
      </c>
      <c r="T45967" t="s">
        <v>906</v>
      </c>
      <c r="U45967" t="s">
        <v>913</v>
      </c>
    </row>
    <row r="45968" spans="1:22" x14ac:dyDescent="0.25">
      <c r="A45968" t="s">
        <v>50033</v>
      </c>
      <c r="B45968" t="s">
        <v>931</v>
      </c>
      <c r="C45968" t="s">
        <v>932</v>
      </c>
      <c r="D45968" t="s">
        <v>50658</v>
      </c>
      <c r="E45968" t="s">
        <v>1313</v>
      </c>
      <c r="F45968" t="s">
        <v>50080</v>
      </c>
      <c r="G45968" t="s">
        <v>899</v>
      </c>
      <c r="H45968" t="s">
        <v>50081</v>
      </c>
      <c r="I45968" t="s">
        <v>33929</v>
      </c>
      <c r="J45968" t="s">
        <v>902</v>
      </c>
      <c r="K45968" t="s">
        <v>33930</v>
      </c>
      <c r="L45968" t="s">
        <v>940</v>
      </c>
      <c r="M45968" t="s">
        <v>904</v>
      </c>
      <c r="N45968" t="s">
        <v>18099</v>
      </c>
      <c r="O45968" t="s">
        <v>33931</v>
      </c>
      <c r="P45968" t="s">
        <v>906</v>
      </c>
      <c r="Q45968" t="s">
        <v>906</v>
      </c>
      <c r="R45968" t="s">
        <v>906</v>
      </c>
      <c r="S45968" t="s">
        <v>906</v>
      </c>
      <c r="T45968" t="s">
        <v>906</v>
      </c>
      <c r="U45968" t="s">
        <v>907</v>
      </c>
      <c r="V45968" t="s">
        <v>923</v>
      </c>
    </row>
    <row r="45969" spans="1:22" x14ac:dyDescent="0.25">
      <c r="A45969" t="s">
        <v>50033</v>
      </c>
      <c r="B45969" t="s">
        <v>1160</v>
      </c>
      <c r="C45969" t="s">
        <v>1160</v>
      </c>
      <c r="D45969" t="s">
        <v>50658</v>
      </c>
      <c r="E45969" t="s">
        <v>1290</v>
      </c>
      <c r="F45969" t="s">
        <v>50082</v>
      </c>
      <c r="G45969" t="s">
        <v>899</v>
      </c>
      <c r="H45969" t="s">
        <v>9333</v>
      </c>
      <c r="I45969" t="s">
        <v>33929</v>
      </c>
      <c r="J45969" t="s">
        <v>902</v>
      </c>
      <c r="K45969" t="s">
        <v>33930</v>
      </c>
      <c r="L45969" t="s">
        <v>940</v>
      </c>
      <c r="M45969" t="s">
        <v>904</v>
      </c>
      <c r="N45969" t="s">
        <v>18099</v>
      </c>
      <c r="O45969" t="s">
        <v>33931</v>
      </c>
      <c r="P45969" t="s">
        <v>906</v>
      </c>
      <c r="Q45969" t="s">
        <v>906</v>
      </c>
      <c r="R45969" t="s">
        <v>906</v>
      </c>
      <c r="S45969" t="s">
        <v>906</v>
      </c>
      <c r="T45969" t="s">
        <v>906</v>
      </c>
      <c r="U45969" t="s">
        <v>913</v>
      </c>
    </row>
    <row r="45970" spans="1:22" x14ac:dyDescent="0.25">
      <c r="A45970" t="s">
        <v>50033</v>
      </c>
      <c r="B45970" t="s">
        <v>895</v>
      </c>
      <c r="C45970" t="s">
        <v>936</v>
      </c>
      <c r="D45970" t="s">
        <v>50658</v>
      </c>
      <c r="E45970" t="s">
        <v>3329</v>
      </c>
      <c r="F45970" t="s">
        <v>50083</v>
      </c>
      <c r="G45970" t="s">
        <v>899</v>
      </c>
      <c r="H45970" t="s">
        <v>2214</v>
      </c>
      <c r="I45970" t="s">
        <v>33929</v>
      </c>
      <c r="J45970" t="s">
        <v>902</v>
      </c>
      <c r="K45970" t="s">
        <v>33930</v>
      </c>
      <c r="L45970" t="s">
        <v>940</v>
      </c>
      <c r="M45970" t="s">
        <v>912</v>
      </c>
      <c r="N45970" t="s">
        <v>18099</v>
      </c>
      <c r="O45970" t="s">
        <v>33931</v>
      </c>
      <c r="P45970" t="s">
        <v>906</v>
      </c>
      <c r="Q45970" t="s">
        <v>906</v>
      </c>
      <c r="R45970" t="s">
        <v>906</v>
      </c>
      <c r="S45970" t="s">
        <v>906</v>
      </c>
      <c r="T45970" t="s">
        <v>906</v>
      </c>
      <c r="U45970" t="s">
        <v>907</v>
      </c>
      <c r="V45970" t="s">
        <v>923</v>
      </c>
    </row>
    <row r="45971" spans="1:22" x14ac:dyDescent="0.25">
      <c r="A45971" t="s">
        <v>50033</v>
      </c>
      <c r="B45971" t="s">
        <v>895</v>
      </c>
      <c r="C45971" t="s">
        <v>896</v>
      </c>
      <c r="D45971" t="s">
        <v>50658</v>
      </c>
      <c r="E45971" t="s">
        <v>1061</v>
      </c>
      <c r="F45971" t="s">
        <v>50084</v>
      </c>
      <c r="G45971" t="s">
        <v>899</v>
      </c>
      <c r="H45971" t="s">
        <v>23431</v>
      </c>
      <c r="I45971" t="s">
        <v>33929</v>
      </c>
      <c r="J45971" t="s">
        <v>902</v>
      </c>
      <c r="K45971" t="s">
        <v>33930</v>
      </c>
      <c r="L45971" t="s">
        <v>940</v>
      </c>
      <c r="M45971" t="s">
        <v>912</v>
      </c>
      <c r="N45971" t="s">
        <v>50660</v>
      </c>
      <c r="O45971" t="s">
        <v>33931</v>
      </c>
      <c r="P45971" t="s">
        <v>906</v>
      </c>
      <c r="Q45971" t="s">
        <v>906</v>
      </c>
      <c r="R45971" t="s">
        <v>906</v>
      </c>
      <c r="S45971" t="s">
        <v>906</v>
      </c>
      <c r="T45971" t="s">
        <v>902</v>
      </c>
      <c r="U45971" t="s">
        <v>907</v>
      </c>
      <c r="V45971" t="s">
        <v>923</v>
      </c>
    </row>
    <row r="45972" spans="1:22" x14ac:dyDescent="0.25">
      <c r="A45972" t="s">
        <v>50033</v>
      </c>
      <c r="B45972" t="s">
        <v>895</v>
      </c>
      <c r="C45972" t="s">
        <v>896</v>
      </c>
      <c r="D45972" t="s">
        <v>50658</v>
      </c>
      <c r="E45972" t="s">
        <v>1061</v>
      </c>
      <c r="F45972" t="s">
        <v>39365</v>
      </c>
      <c r="G45972" t="s">
        <v>899</v>
      </c>
      <c r="H45972" t="s">
        <v>9965</v>
      </c>
      <c r="I45972" t="s">
        <v>33929</v>
      </c>
      <c r="J45972" t="s">
        <v>902</v>
      </c>
      <c r="K45972" t="s">
        <v>33930</v>
      </c>
      <c r="L45972" t="s">
        <v>940</v>
      </c>
      <c r="M45972" t="s">
        <v>904</v>
      </c>
      <c r="N45972" t="s">
        <v>18099</v>
      </c>
      <c r="O45972" t="s">
        <v>33931</v>
      </c>
      <c r="P45972" t="s">
        <v>906</v>
      </c>
      <c r="Q45972" t="s">
        <v>906</v>
      </c>
      <c r="R45972" t="s">
        <v>906</v>
      </c>
      <c r="S45972" t="s">
        <v>906</v>
      </c>
      <c r="T45972" t="s">
        <v>902</v>
      </c>
      <c r="U45972" t="s">
        <v>907</v>
      </c>
      <c r="V45972" t="s">
        <v>923</v>
      </c>
    </row>
    <row r="45973" spans="1:22" x14ac:dyDescent="0.25">
      <c r="A45973" t="s">
        <v>50033</v>
      </c>
      <c r="B45973" t="s">
        <v>1160</v>
      </c>
      <c r="C45973" t="s">
        <v>1160</v>
      </c>
      <c r="D45973" t="s">
        <v>50658</v>
      </c>
      <c r="E45973" t="s">
        <v>1240</v>
      </c>
      <c r="F45973" t="s">
        <v>40205</v>
      </c>
      <c r="G45973" t="s">
        <v>899</v>
      </c>
      <c r="H45973" t="s">
        <v>35527</v>
      </c>
      <c r="I45973" t="s">
        <v>33929</v>
      </c>
      <c r="J45973" t="s">
        <v>902</v>
      </c>
      <c r="K45973" t="s">
        <v>33930</v>
      </c>
      <c r="L45973" t="s">
        <v>940</v>
      </c>
      <c r="M45973" t="s">
        <v>904</v>
      </c>
      <c r="N45973" t="s">
        <v>18099</v>
      </c>
      <c r="O45973" t="s">
        <v>33931</v>
      </c>
      <c r="P45973" t="s">
        <v>906</v>
      </c>
      <c r="Q45973" t="s">
        <v>906</v>
      </c>
      <c r="R45973" t="s">
        <v>906</v>
      </c>
      <c r="S45973" t="s">
        <v>906</v>
      </c>
      <c r="T45973" t="s">
        <v>906</v>
      </c>
      <c r="U45973" t="s">
        <v>913</v>
      </c>
    </row>
    <row r="45974" spans="1:22" x14ac:dyDescent="0.25">
      <c r="A45974" t="s">
        <v>50033</v>
      </c>
      <c r="B45974" t="s">
        <v>895</v>
      </c>
      <c r="C45974" t="s">
        <v>896</v>
      </c>
      <c r="D45974" t="s">
        <v>50658</v>
      </c>
      <c r="E45974" t="s">
        <v>897</v>
      </c>
      <c r="F45974" t="s">
        <v>50085</v>
      </c>
      <c r="G45974" t="s">
        <v>899</v>
      </c>
      <c r="H45974" t="s">
        <v>1650</v>
      </c>
      <c r="I45974" t="s">
        <v>33929</v>
      </c>
      <c r="J45974" t="s">
        <v>902</v>
      </c>
      <c r="K45974" t="s">
        <v>33930</v>
      </c>
      <c r="L45974" t="s">
        <v>940</v>
      </c>
      <c r="M45974" t="s">
        <v>904</v>
      </c>
      <c r="N45974" t="s">
        <v>18099</v>
      </c>
      <c r="O45974" t="s">
        <v>33931</v>
      </c>
      <c r="P45974" t="s">
        <v>906</v>
      </c>
      <c r="Q45974" t="s">
        <v>906</v>
      </c>
      <c r="R45974" t="s">
        <v>906</v>
      </c>
      <c r="S45974" t="s">
        <v>906</v>
      </c>
      <c r="T45974" t="s">
        <v>906</v>
      </c>
      <c r="U45974" t="s">
        <v>907</v>
      </c>
      <c r="V45974" t="s">
        <v>923</v>
      </c>
    </row>
    <row r="45975" spans="1:22" x14ac:dyDescent="0.25">
      <c r="A45975" t="s">
        <v>50033</v>
      </c>
      <c r="B45975" t="s">
        <v>895</v>
      </c>
      <c r="C45975" t="s">
        <v>896</v>
      </c>
      <c r="D45975" t="s">
        <v>50658</v>
      </c>
      <c r="E45975" t="s">
        <v>897</v>
      </c>
      <c r="F45975" t="s">
        <v>50086</v>
      </c>
      <c r="G45975" t="s">
        <v>899</v>
      </c>
      <c r="H45975" t="s">
        <v>4914</v>
      </c>
      <c r="I45975" t="s">
        <v>901</v>
      </c>
      <c r="J45975" t="s">
        <v>902</v>
      </c>
      <c r="K45975" t="s">
        <v>901</v>
      </c>
      <c r="L45975" t="s">
        <v>916</v>
      </c>
      <c r="M45975" t="s">
        <v>904</v>
      </c>
      <c r="N45975" t="s">
        <v>18099</v>
      </c>
      <c r="O45975" t="s">
        <v>905</v>
      </c>
      <c r="P45975" t="s">
        <v>906</v>
      </c>
      <c r="Q45975" t="s">
        <v>906</v>
      </c>
      <c r="R45975" t="s">
        <v>906</v>
      </c>
      <c r="S45975" t="s">
        <v>906</v>
      </c>
      <c r="T45975" t="s">
        <v>906</v>
      </c>
      <c r="U45975" t="s">
        <v>907</v>
      </c>
      <c r="V45975" t="s">
        <v>923</v>
      </c>
    </row>
    <row r="45976" spans="1:22" x14ac:dyDescent="0.25">
      <c r="A45976" t="s">
        <v>50033</v>
      </c>
      <c r="B45976" t="s">
        <v>1160</v>
      </c>
      <c r="C45976" t="s">
        <v>1160</v>
      </c>
      <c r="D45976" t="s">
        <v>50658</v>
      </c>
      <c r="E45976" t="s">
        <v>1240</v>
      </c>
      <c r="F45976" t="s">
        <v>50087</v>
      </c>
      <c r="G45976" t="s">
        <v>899</v>
      </c>
      <c r="H45976" t="s">
        <v>13638</v>
      </c>
      <c r="I45976" t="s">
        <v>33929</v>
      </c>
      <c r="J45976" t="s">
        <v>902</v>
      </c>
      <c r="K45976" t="s">
        <v>33930</v>
      </c>
      <c r="L45976" t="s">
        <v>940</v>
      </c>
      <c r="M45976" t="s">
        <v>904</v>
      </c>
      <c r="N45976" t="s">
        <v>18099</v>
      </c>
      <c r="O45976" t="s">
        <v>33931</v>
      </c>
      <c r="P45976" t="s">
        <v>906</v>
      </c>
      <c r="Q45976" t="s">
        <v>906</v>
      </c>
      <c r="R45976" t="s">
        <v>906</v>
      </c>
      <c r="S45976" t="s">
        <v>906</v>
      </c>
      <c r="T45976" t="s">
        <v>906</v>
      </c>
      <c r="U45976" t="s">
        <v>913</v>
      </c>
    </row>
    <row r="45977" spans="1:22" x14ac:dyDescent="0.25">
      <c r="A45977" t="s">
        <v>50033</v>
      </c>
      <c r="B45977" t="s">
        <v>1160</v>
      </c>
      <c r="C45977" t="s">
        <v>1160</v>
      </c>
      <c r="D45977" t="s">
        <v>50658</v>
      </c>
      <c r="E45977" t="s">
        <v>1290</v>
      </c>
      <c r="F45977" t="s">
        <v>45175</v>
      </c>
      <c r="G45977" t="s">
        <v>899</v>
      </c>
      <c r="H45977" t="s">
        <v>1969</v>
      </c>
      <c r="I45977" t="s">
        <v>33929</v>
      </c>
      <c r="J45977" t="s">
        <v>902</v>
      </c>
      <c r="K45977" t="s">
        <v>33930</v>
      </c>
      <c r="L45977" t="s">
        <v>940</v>
      </c>
      <c r="M45977" t="s">
        <v>904</v>
      </c>
      <c r="N45977" t="s">
        <v>18099</v>
      </c>
      <c r="O45977" t="s">
        <v>33931</v>
      </c>
      <c r="P45977" t="s">
        <v>906</v>
      </c>
      <c r="Q45977" t="s">
        <v>906</v>
      </c>
      <c r="R45977" t="s">
        <v>906</v>
      </c>
      <c r="S45977" t="s">
        <v>906</v>
      </c>
      <c r="T45977" t="s">
        <v>906</v>
      </c>
      <c r="U45977" t="s">
        <v>913</v>
      </c>
    </row>
    <row r="45978" spans="1:22" x14ac:dyDescent="0.25">
      <c r="A45978" t="s">
        <v>50033</v>
      </c>
      <c r="B45978" t="s">
        <v>1160</v>
      </c>
      <c r="C45978" t="s">
        <v>1160</v>
      </c>
      <c r="D45978" t="s">
        <v>50658</v>
      </c>
      <c r="E45978" t="s">
        <v>1290</v>
      </c>
      <c r="F45978" t="s">
        <v>50088</v>
      </c>
      <c r="G45978" t="s">
        <v>899</v>
      </c>
      <c r="H45978" t="s">
        <v>50089</v>
      </c>
      <c r="I45978" t="s">
        <v>33929</v>
      </c>
      <c r="J45978" t="s">
        <v>902</v>
      </c>
      <c r="K45978" t="s">
        <v>33930</v>
      </c>
      <c r="L45978" t="s">
        <v>940</v>
      </c>
      <c r="M45978" t="s">
        <v>904</v>
      </c>
      <c r="N45978" t="s">
        <v>18099</v>
      </c>
      <c r="O45978" t="s">
        <v>33931</v>
      </c>
      <c r="P45978" t="s">
        <v>906</v>
      </c>
      <c r="Q45978" t="s">
        <v>906</v>
      </c>
      <c r="R45978" t="s">
        <v>906</v>
      </c>
      <c r="S45978" t="s">
        <v>906</v>
      </c>
      <c r="T45978" t="s">
        <v>906</v>
      </c>
      <c r="U45978" t="s">
        <v>913</v>
      </c>
    </row>
    <row r="45979" spans="1:22" x14ac:dyDescent="0.25">
      <c r="A45979" t="s">
        <v>50033</v>
      </c>
      <c r="B45979" t="s">
        <v>1160</v>
      </c>
      <c r="C45979" t="s">
        <v>1160</v>
      </c>
      <c r="D45979" t="s">
        <v>50658</v>
      </c>
      <c r="E45979" t="s">
        <v>1290</v>
      </c>
      <c r="F45979" t="s">
        <v>43529</v>
      </c>
      <c r="G45979" t="s">
        <v>899</v>
      </c>
      <c r="H45979" t="s">
        <v>20109</v>
      </c>
      <c r="I45979" t="s">
        <v>33929</v>
      </c>
      <c r="J45979" t="s">
        <v>902</v>
      </c>
      <c r="K45979" t="s">
        <v>33930</v>
      </c>
      <c r="L45979" t="s">
        <v>940</v>
      </c>
      <c r="M45979" t="s">
        <v>904</v>
      </c>
      <c r="N45979" t="s">
        <v>18099</v>
      </c>
      <c r="O45979" t="s">
        <v>33931</v>
      </c>
      <c r="P45979" t="s">
        <v>906</v>
      </c>
      <c r="Q45979" t="s">
        <v>906</v>
      </c>
      <c r="R45979" t="s">
        <v>906</v>
      </c>
      <c r="S45979" t="s">
        <v>906</v>
      </c>
      <c r="T45979" t="s">
        <v>906</v>
      </c>
      <c r="U45979" t="s">
        <v>913</v>
      </c>
    </row>
    <row r="45980" spans="1:22" x14ac:dyDescent="0.25">
      <c r="A45980" t="s">
        <v>50033</v>
      </c>
      <c r="B45980" t="s">
        <v>1160</v>
      </c>
      <c r="C45980" t="s">
        <v>1160</v>
      </c>
      <c r="D45980" t="s">
        <v>50658</v>
      </c>
      <c r="E45980" t="s">
        <v>1240</v>
      </c>
      <c r="F45980" t="s">
        <v>50090</v>
      </c>
      <c r="G45980" t="s">
        <v>899</v>
      </c>
      <c r="H45980" t="s">
        <v>36742</v>
      </c>
      <c r="I45980" t="s">
        <v>33929</v>
      </c>
      <c r="J45980" t="s">
        <v>902</v>
      </c>
      <c r="K45980" t="s">
        <v>33930</v>
      </c>
      <c r="L45980" t="s">
        <v>940</v>
      </c>
      <c r="M45980" t="s">
        <v>904</v>
      </c>
      <c r="N45980" t="s">
        <v>18099</v>
      </c>
      <c r="O45980" t="s">
        <v>33931</v>
      </c>
      <c r="P45980" t="s">
        <v>906</v>
      </c>
      <c r="Q45980" t="s">
        <v>906</v>
      </c>
      <c r="R45980" t="s">
        <v>906</v>
      </c>
      <c r="S45980" t="s">
        <v>906</v>
      </c>
      <c r="T45980" t="s">
        <v>906</v>
      </c>
      <c r="U45980" t="s">
        <v>913</v>
      </c>
    </row>
    <row r="45981" spans="1:22" x14ac:dyDescent="0.25">
      <c r="A45981" t="s">
        <v>50033</v>
      </c>
      <c r="B45981" t="s">
        <v>1160</v>
      </c>
      <c r="C45981" t="s">
        <v>1160</v>
      </c>
      <c r="D45981" t="s">
        <v>50658</v>
      </c>
      <c r="E45981" t="s">
        <v>1290</v>
      </c>
      <c r="F45981" t="s">
        <v>50091</v>
      </c>
      <c r="G45981" t="s">
        <v>899</v>
      </c>
      <c r="H45981" t="s">
        <v>1189</v>
      </c>
      <c r="I45981" t="s">
        <v>33929</v>
      </c>
      <c r="J45981" t="s">
        <v>902</v>
      </c>
      <c r="K45981" t="s">
        <v>33930</v>
      </c>
      <c r="L45981" t="s">
        <v>940</v>
      </c>
      <c r="M45981" t="s">
        <v>904</v>
      </c>
      <c r="N45981" t="s">
        <v>18099</v>
      </c>
      <c r="O45981" t="s">
        <v>33931</v>
      </c>
      <c r="P45981" t="s">
        <v>906</v>
      </c>
      <c r="Q45981" t="s">
        <v>906</v>
      </c>
      <c r="R45981" t="s">
        <v>906</v>
      </c>
      <c r="S45981" t="s">
        <v>906</v>
      </c>
      <c r="T45981" t="s">
        <v>906</v>
      </c>
      <c r="U45981" t="s">
        <v>913</v>
      </c>
    </row>
    <row r="45982" spans="1:22" x14ac:dyDescent="0.25">
      <c r="A45982" t="s">
        <v>50033</v>
      </c>
      <c r="B45982" t="s">
        <v>1160</v>
      </c>
      <c r="C45982" t="s">
        <v>1160</v>
      </c>
      <c r="D45982" t="s">
        <v>50658</v>
      </c>
      <c r="E45982" t="s">
        <v>1290</v>
      </c>
      <c r="F45982" t="s">
        <v>50092</v>
      </c>
      <c r="G45982" t="s">
        <v>899</v>
      </c>
      <c r="H45982" t="s">
        <v>34165</v>
      </c>
      <c r="I45982" t="s">
        <v>33929</v>
      </c>
      <c r="J45982" t="s">
        <v>902</v>
      </c>
      <c r="K45982" t="s">
        <v>33930</v>
      </c>
      <c r="L45982" t="s">
        <v>940</v>
      </c>
      <c r="M45982" t="s">
        <v>904</v>
      </c>
      <c r="N45982" t="s">
        <v>18099</v>
      </c>
      <c r="O45982" t="s">
        <v>33931</v>
      </c>
      <c r="P45982" t="s">
        <v>906</v>
      </c>
      <c r="Q45982" t="s">
        <v>906</v>
      </c>
      <c r="R45982" t="s">
        <v>906</v>
      </c>
      <c r="S45982" t="s">
        <v>906</v>
      </c>
      <c r="T45982" t="s">
        <v>906</v>
      </c>
      <c r="U45982" t="s">
        <v>913</v>
      </c>
    </row>
    <row r="45983" spans="1:22" x14ac:dyDescent="0.25">
      <c r="A45983" t="s">
        <v>50033</v>
      </c>
      <c r="B45983" t="s">
        <v>895</v>
      </c>
      <c r="C45983" t="s">
        <v>936</v>
      </c>
      <c r="D45983" t="s">
        <v>50658</v>
      </c>
      <c r="E45983" t="s">
        <v>3329</v>
      </c>
      <c r="F45983" t="s">
        <v>50093</v>
      </c>
      <c r="G45983" t="s">
        <v>899</v>
      </c>
      <c r="H45983" t="s">
        <v>25527</v>
      </c>
      <c r="I45983" t="s">
        <v>33929</v>
      </c>
      <c r="J45983" t="s">
        <v>902</v>
      </c>
      <c r="K45983" t="s">
        <v>33930</v>
      </c>
      <c r="L45983" t="s">
        <v>940</v>
      </c>
      <c r="M45983" t="s">
        <v>912</v>
      </c>
      <c r="N45983" t="s">
        <v>18099</v>
      </c>
      <c r="O45983" t="s">
        <v>33931</v>
      </c>
      <c r="P45983" t="s">
        <v>906</v>
      </c>
      <c r="Q45983" t="s">
        <v>906</v>
      </c>
      <c r="R45983" t="s">
        <v>906</v>
      </c>
      <c r="S45983" t="s">
        <v>906</v>
      </c>
      <c r="T45983" t="s">
        <v>906</v>
      </c>
      <c r="U45983" t="s">
        <v>907</v>
      </c>
      <c r="V45983" t="s">
        <v>923</v>
      </c>
    </row>
    <row r="45984" spans="1:22" x14ac:dyDescent="0.25">
      <c r="A45984" t="s">
        <v>50033</v>
      </c>
      <c r="B45984" t="s">
        <v>1160</v>
      </c>
      <c r="C45984" t="s">
        <v>1160</v>
      </c>
      <c r="D45984" t="s">
        <v>50658</v>
      </c>
      <c r="E45984" t="s">
        <v>1290</v>
      </c>
      <c r="F45984" t="s">
        <v>50094</v>
      </c>
      <c r="G45984" t="s">
        <v>899</v>
      </c>
      <c r="H45984" t="s">
        <v>2757</v>
      </c>
      <c r="I45984" t="s">
        <v>33929</v>
      </c>
      <c r="J45984" t="s">
        <v>902</v>
      </c>
      <c r="K45984" t="s">
        <v>33930</v>
      </c>
      <c r="L45984" t="s">
        <v>940</v>
      </c>
      <c r="M45984" t="s">
        <v>904</v>
      </c>
      <c r="N45984" t="s">
        <v>18099</v>
      </c>
      <c r="O45984" t="s">
        <v>33931</v>
      </c>
      <c r="P45984" t="s">
        <v>906</v>
      </c>
      <c r="Q45984" t="s">
        <v>906</v>
      </c>
      <c r="R45984" t="s">
        <v>906</v>
      </c>
      <c r="S45984" t="s">
        <v>906</v>
      </c>
      <c r="T45984" t="s">
        <v>906</v>
      </c>
      <c r="U45984" t="s">
        <v>913</v>
      </c>
    </row>
    <row r="45985" spans="1:22" x14ac:dyDescent="0.25">
      <c r="A45985" t="s">
        <v>50033</v>
      </c>
      <c r="B45985" t="s">
        <v>931</v>
      </c>
      <c r="C45985" t="s">
        <v>932</v>
      </c>
      <c r="D45985" t="s">
        <v>50658</v>
      </c>
      <c r="E45985" t="s">
        <v>1313</v>
      </c>
      <c r="F45985" t="s">
        <v>50095</v>
      </c>
      <c r="G45985" t="s">
        <v>899</v>
      </c>
      <c r="H45985" t="s">
        <v>10637</v>
      </c>
      <c r="I45985" t="s">
        <v>33929</v>
      </c>
      <c r="J45985" t="s">
        <v>902</v>
      </c>
      <c r="K45985" t="s">
        <v>33930</v>
      </c>
      <c r="L45985" t="s">
        <v>940</v>
      </c>
      <c r="M45985" t="s">
        <v>904</v>
      </c>
      <c r="N45985" t="s">
        <v>18099</v>
      </c>
      <c r="O45985" t="s">
        <v>33931</v>
      </c>
      <c r="P45985" t="s">
        <v>906</v>
      </c>
      <c r="Q45985" t="s">
        <v>906</v>
      </c>
      <c r="R45985" t="s">
        <v>906</v>
      </c>
      <c r="S45985" t="s">
        <v>906</v>
      </c>
      <c r="T45985" t="s">
        <v>906</v>
      </c>
      <c r="U45985" t="s">
        <v>907</v>
      </c>
      <c r="V45985" t="s">
        <v>923</v>
      </c>
    </row>
    <row r="45986" spans="1:22" x14ac:dyDescent="0.25">
      <c r="A45986" t="s">
        <v>50033</v>
      </c>
      <c r="B45986" t="s">
        <v>895</v>
      </c>
      <c r="C45986" t="s">
        <v>896</v>
      </c>
      <c r="D45986" t="s">
        <v>50658</v>
      </c>
      <c r="E45986" t="s">
        <v>1061</v>
      </c>
      <c r="F45986" t="s">
        <v>43450</v>
      </c>
      <c r="G45986" t="s">
        <v>899</v>
      </c>
      <c r="H45986" t="s">
        <v>21605</v>
      </c>
      <c r="I45986" t="s">
        <v>33929</v>
      </c>
      <c r="J45986" t="s">
        <v>902</v>
      </c>
      <c r="K45986" t="s">
        <v>33930</v>
      </c>
      <c r="L45986" t="s">
        <v>940</v>
      </c>
      <c r="M45986" t="s">
        <v>912</v>
      </c>
      <c r="N45986" t="s">
        <v>50660</v>
      </c>
      <c r="O45986" t="s">
        <v>33931</v>
      </c>
      <c r="P45986" t="s">
        <v>906</v>
      </c>
      <c r="Q45986" t="s">
        <v>906</v>
      </c>
      <c r="R45986" t="s">
        <v>906</v>
      </c>
      <c r="S45986" t="s">
        <v>906</v>
      </c>
      <c r="T45986" t="s">
        <v>902</v>
      </c>
      <c r="U45986" t="s">
        <v>907</v>
      </c>
      <c r="V45986" t="s">
        <v>923</v>
      </c>
    </row>
    <row r="45987" spans="1:22" x14ac:dyDescent="0.25">
      <c r="A45987" t="s">
        <v>50033</v>
      </c>
      <c r="B45987" t="s">
        <v>931</v>
      </c>
      <c r="C45987" t="s">
        <v>1796</v>
      </c>
      <c r="D45987" t="s">
        <v>50658</v>
      </c>
      <c r="E45987" t="s">
        <v>33162</v>
      </c>
      <c r="F45987" t="s">
        <v>50096</v>
      </c>
      <c r="G45987" t="s">
        <v>899</v>
      </c>
      <c r="H45987" t="s">
        <v>25531</v>
      </c>
      <c r="I45987" t="s">
        <v>33929</v>
      </c>
      <c r="J45987" t="s">
        <v>902</v>
      </c>
      <c r="K45987" t="s">
        <v>33930</v>
      </c>
      <c r="L45987" t="s">
        <v>940</v>
      </c>
      <c r="M45987" t="s">
        <v>904</v>
      </c>
      <c r="N45987" t="s">
        <v>18099</v>
      </c>
      <c r="O45987" t="s">
        <v>33931</v>
      </c>
      <c r="P45987" t="s">
        <v>906</v>
      </c>
      <c r="Q45987" t="s">
        <v>906</v>
      </c>
      <c r="R45987" t="s">
        <v>906</v>
      </c>
      <c r="S45987" t="s">
        <v>906</v>
      </c>
      <c r="T45987" t="s">
        <v>906</v>
      </c>
      <c r="U45987" t="s">
        <v>913</v>
      </c>
    </row>
    <row r="45988" spans="1:22" x14ac:dyDescent="0.25">
      <c r="A45988" t="s">
        <v>50033</v>
      </c>
      <c r="B45988" t="s">
        <v>931</v>
      </c>
      <c r="C45988" t="s">
        <v>1682</v>
      </c>
      <c r="D45988" t="s">
        <v>50658</v>
      </c>
      <c r="E45988" t="s">
        <v>18224</v>
      </c>
      <c r="F45988" t="s">
        <v>50097</v>
      </c>
      <c r="G45988" t="s">
        <v>899</v>
      </c>
      <c r="H45988" t="s">
        <v>2250</v>
      </c>
      <c r="I45988" t="s">
        <v>33929</v>
      </c>
      <c r="J45988" t="s">
        <v>902</v>
      </c>
      <c r="K45988" t="s">
        <v>33930</v>
      </c>
      <c r="L45988" t="s">
        <v>940</v>
      </c>
      <c r="M45988" t="s">
        <v>904</v>
      </c>
      <c r="N45988" t="s">
        <v>50662</v>
      </c>
      <c r="O45988" t="s">
        <v>33931</v>
      </c>
      <c r="P45988" t="s">
        <v>906</v>
      </c>
      <c r="Q45988" t="s">
        <v>906</v>
      </c>
      <c r="R45988" t="s">
        <v>906</v>
      </c>
      <c r="S45988" t="s">
        <v>906</v>
      </c>
      <c r="T45988" t="s">
        <v>906</v>
      </c>
      <c r="U45988" t="s">
        <v>907</v>
      </c>
      <c r="V45988" t="s">
        <v>923</v>
      </c>
    </row>
    <row r="45989" spans="1:22" x14ac:dyDescent="0.25">
      <c r="A45989" t="s">
        <v>50033</v>
      </c>
      <c r="B45989" t="s">
        <v>931</v>
      </c>
      <c r="C45989" t="s">
        <v>932</v>
      </c>
      <c r="D45989" t="s">
        <v>50658</v>
      </c>
      <c r="E45989" t="s">
        <v>1313</v>
      </c>
      <c r="F45989" t="s">
        <v>50098</v>
      </c>
      <c r="G45989" t="s">
        <v>899</v>
      </c>
      <c r="H45989" t="s">
        <v>17029</v>
      </c>
      <c r="I45989" t="s">
        <v>33929</v>
      </c>
      <c r="J45989" t="s">
        <v>902</v>
      </c>
      <c r="K45989" t="s">
        <v>33930</v>
      </c>
      <c r="L45989" t="s">
        <v>940</v>
      </c>
      <c r="M45989" t="s">
        <v>904</v>
      </c>
      <c r="N45989" t="s">
        <v>18099</v>
      </c>
      <c r="O45989" t="s">
        <v>33931</v>
      </c>
      <c r="P45989" t="s">
        <v>906</v>
      </c>
      <c r="Q45989" t="s">
        <v>906</v>
      </c>
      <c r="R45989" t="s">
        <v>906</v>
      </c>
      <c r="S45989" t="s">
        <v>906</v>
      </c>
      <c r="T45989" t="s">
        <v>906</v>
      </c>
      <c r="U45989" t="s">
        <v>907</v>
      </c>
      <c r="V45989" t="s">
        <v>923</v>
      </c>
    </row>
    <row r="45990" spans="1:22" x14ac:dyDescent="0.25">
      <c r="A45990" t="s">
        <v>50033</v>
      </c>
      <c r="B45990" t="s">
        <v>1160</v>
      </c>
      <c r="C45990" t="s">
        <v>1160</v>
      </c>
      <c r="D45990" t="s">
        <v>50658</v>
      </c>
      <c r="E45990" t="s">
        <v>1240</v>
      </c>
      <c r="F45990" t="s">
        <v>50099</v>
      </c>
      <c r="G45990" t="s">
        <v>899</v>
      </c>
      <c r="H45990" t="s">
        <v>11495</v>
      </c>
      <c r="I45990" t="s">
        <v>33929</v>
      </c>
      <c r="J45990" t="s">
        <v>902</v>
      </c>
      <c r="K45990" t="s">
        <v>33930</v>
      </c>
      <c r="L45990" t="s">
        <v>940</v>
      </c>
      <c r="M45990" t="s">
        <v>904</v>
      </c>
      <c r="N45990" t="s">
        <v>18099</v>
      </c>
      <c r="O45990" t="s">
        <v>33931</v>
      </c>
      <c r="P45990" t="s">
        <v>906</v>
      </c>
      <c r="Q45990" t="s">
        <v>906</v>
      </c>
      <c r="R45990" t="s">
        <v>906</v>
      </c>
      <c r="S45990" t="s">
        <v>906</v>
      </c>
      <c r="T45990" t="s">
        <v>906</v>
      </c>
      <c r="U45990" t="s">
        <v>913</v>
      </c>
    </row>
    <row r="45991" spans="1:22" x14ac:dyDescent="0.25">
      <c r="A45991" t="s">
        <v>50033</v>
      </c>
      <c r="B45991" t="s">
        <v>1160</v>
      </c>
      <c r="C45991" t="s">
        <v>1160</v>
      </c>
      <c r="D45991" t="s">
        <v>50658</v>
      </c>
      <c r="E45991" t="s">
        <v>1290</v>
      </c>
      <c r="F45991" t="s">
        <v>50100</v>
      </c>
      <c r="G45991" t="s">
        <v>899</v>
      </c>
      <c r="H45991" t="s">
        <v>21235</v>
      </c>
      <c r="I45991" t="s">
        <v>33929</v>
      </c>
      <c r="J45991" t="s">
        <v>902</v>
      </c>
      <c r="K45991" t="s">
        <v>33930</v>
      </c>
      <c r="L45991" t="s">
        <v>940</v>
      </c>
      <c r="M45991" t="s">
        <v>972</v>
      </c>
      <c r="N45991" t="s">
        <v>18099</v>
      </c>
      <c r="O45991" t="s">
        <v>33931</v>
      </c>
      <c r="P45991" t="s">
        <v>906</v>
      </c>
      <c r="Q45991" t="s">
        <v>906</v>
      </c>
      <c r="R45991" t="s">
        <v>906</v>
      </c>
      <c r="S45991" t="s">
        <v>906</v>
      </c>
      <c r="T45991" t="s">
        <v>906</v>
      </c>
      <c r="U45991" t="s">
        <v>913</v>
      </c>
    </row>
    <row r="45992" spans="1:22" x14ac:dyDescent="0.25">
      <c r="A45992" t="s">
        <v>50033</v>
      </c>
      <c r="B45992" t="s">
        <v>1160</v>
      </c>
      <c r="C45992" t="s">
        <v>1160</v>
      </c>
      <c r="D45992" t="s">
        <v>50658</v>
      </c>
      <c r="E45992" t="s">
        <v>1240</v>
      </c>
      <c r="F45992" t="s">
        <v>50101</v>
      </c>
      <c r="G45992" t="s">
        <v>899</v>
      </c>
      <c r="H45992" t="s">
        <v>50102</v>
      </c>
      <c r="I45992" t="s">
        <v>33929</v>
      </c>
      <c r="J45992" t="s">
        <v>902</v>
      </c>
      <c r="K45992" t="s">
        <v>33930</v>
      </c>
      <c r="L45992" t="s">
        <v>940</v>
      </c>
      <c r="M45992" t="s">
        <v>904</v>
      </c>
      <c r="N45992" t="s">
        <v>18099</v>
      </c>
      <c r="O45992" t="s">
        <v>33931</v>
      </c>
      <c r="P45992" t="s">
        <v>906</v>
      </c>
      <c r="Q45992" t="s">
        <v>906</v>
      </c>
      <c r="R45992" t="s">
        <v>906</v>
      </c>
      <c r="S45992" t="s">
        <v>906</v>
      </c>
      <c r="T45992" t="s">
        <v>906</v>
      </c>
      <c r="U45992" t="s">
        <v>913</v>
      </c>
    </row>
    <row r="45993" spans="1:22" x14ac:dyDescent="0.25">
      <c r="A45993" t="s">
        <v>50033</v>
      </c>
      <c r="B45993" t="s">
        <v>1160</v>
      </c>
      <c r="C45993" t="s">
        <v>1160</v>
      </c>
      <c r="D45993" t="s">
        <v>50658</v>
      </c>
      <c r="E45993" t="s">
        <v>1290</v>
      </c>
      <c r="F45993" t="s">
        <v>50103</v>
      </c>
      <c r="G45993" t="s">
        <v>899</v>
      </c>
      <c r="H45993" t="s">
        <v>40809</v>
      </c>
      <c r="I45993" t="s">
        <v>33929</v>
      </c>
      <c r="J45993" t="s">
        <v>902</v>
      </c>
      <c r="K45993" t="s">
        <v>33930</v>
      </c>
      <c r="L45993" t="s">
        <v>940</v>
      </c>
      <c r="M45993" t="s">
        <v>904</v>
      </c>
      <c r="N45993" t="s">
        <v>18099</v>
      </c>
      <c r="O45993" t="s">
        <v>33931</v>
      </c>
      <c r="P45993" t="s">
        <v>906</v>
      </c>
      <c r="Q45993" t="s">
        <v>906</v>
      </c>
      <c r="R45993" t="s">
        <v>906</v>
      </c>
      <c r="S45993" t="s">
        <v>906</v>
      </c>
      <c r="T45993" t="s">
        <v>906</v>
      </c>
      <c r="U45993" t="s">
        <v>913</v>
      </c>
    </row>
    <row r="45994" spans="1:22" x14ac:dyDescent="0.25">
      <c r="A45994" t="s">
        <v>50033</v>
      </c>
      <c r="B45994" t="s">
        <v>895</v>
      </c>
      <c r="C45994" t="s">
        <v>896</v>
      </c>
      <c r="D45994" t="s">
        <v>50658</v>
      </c>
      <c r="E45994" t="s">
        <v>897</v>
      </c>
      <c r="F45994" t="s">
        <v>7999</v>
      </c>
      <c r="G45994" t="s">
        <v>899</v>
      </c>
      <c r="H45994" t="s">
        <v>27632</v>
      </c>
      <c r="I45994" t="s">
        <v>901</v>
      </c>
      <c r="J45994" t="s">
        <v>902</v>
      </c>
      <c r="K45994" t="s">
        <v>901</v>
      </c>
      <c r="L45994" t="s">
        <v>916</v>
      </c>
      <c r="M45994" t="s">
        <v>904</v>
      </c>
      <c r="N45994" t="s">
        <v>18099</v>
      </c>
      <c r="O45994" t="s">
        <v>905</v>
      </c>
      <c r="P45994" t="s">
        <v>906</v>
      </c>
      <c r="Q45994" t="s">
        <v>906</v>
      </c>
      <c r="R45994" t="s">
        <v>906</v>
      </c>
      <c r="S45994" t="s">
        <v>906</v>
      </c>
      <c r="T45994" t="s">
        <v>906</v>
      </c>
      <c r="U45994" t="s">
        <v>907</v>
      </c>
      <c r="V45994" t="s">
        <v>923</v>
      </c>
    </row>
    <row r="45995" spans="1:22" x14ac:dyDescent="0.25">
      <c r="A45995" t="s">
        <v>50033</v>
      </c>
      <c r="B45995" t="s">
        <v>895</v>
      </c>
      <c r="C45995" t="s">
        <v>936</v>
      </c>
      <c r="D45995" t="s">
        <v>50658</v>
      </c>
      <c r="E45995" t="s">
        <v>3329</v>
      </c>
      <c r="F45995" t="s">
        <v>50104</v>
      </c>
      <c r="G45995" t="s">
        <v>899</v>
      </c>
      <c r="H45995" t="s">
        <v>27517</v>
      </c>
      <c r="I45995" t="s">
        <v>33929</v>
      </c>
      <c r="J45995" t="s">
        <v>902</v>
      </c>
      <c r="K45995" t="s">
        <v>33930</v>
      </c>
      <c r="L45995" t="s">
        <v>940</v>
      </c>
      <c r="M45995" t="s">
        <v>904</v>
      </c>
      <c r="N45995" t="s">
        <v>18099</v>
      </c>
      <c r="O45995" t="s">
        <v>33931</v>
      </c>
      <c r="P45995" t="s">
        <v>906</v>
      </c>
      <c r="Q45995" t="s">
        <v>906</v>
      </c>
      <c r="R45995" t="s">
        <v>906</v>
      </c>
      <c r="S45995" t="s">
        <v>906</v>
      </c>
      <c r="T45995" t="s">
        <v>906</v>
      </c>
      <c r="U45995" t="s">
        <v>907</v>
      </c>
      <c r="V45995" t="s">
        <v>923</v>
      </c>
    </row>
    <row r="45996" spans="1:22" x14ac:dyDescent="0.25">
      <c r="A45996" t="s">
        <v>50033</v>
      </c>
      <c r="B45996" t="s">
        <v>895</v>
      </c>
      <c r="C45996" t="s">
        <v>896</v>
      </c>
      <c r="D45996" t="s">
        <v>50658</v>
      </c>
      <c r="E45996" t="s">
        <v>1061</v>
      </c>
      <c r="F45996" t="s">
        <v>50105</v>
      </c>
      <c r="G45996" t="s">
        <v>899</v>
      </c>
      <c r="H45996" t="s">
        <v>50106</v>
      </c>
      <c r="I45996" t="s">
        <v>33929</v>
      </c>
      <c r="J45996" t="s">
        <v>902</v>
      </c>
      <c r="K45996" t="s">
        <v>33930</v>
      </c>
      <c r="L45996" t="s">
        <v>940</v>
      </c>
      <c r="M45996" t="s">
        <v>912</v>
      </c>
      <c r="N45996" t="s">
        <v>18099</v>
      </c>
      <c r="O45996" t="s">
        <v>33931</v>
      </c>
      <c r="P45996" t="s">
        <v>906</v>
      </c>
      <c r="Q45996" t="s">
        <v>906</v>
      </c>
      <c r="R45996" t="s">
        <v>906</v>
      </c>
      <c r="S45996" t="s">
        <v>906</v>
      </c>
      <c r="T45996" t="s">
        <v>902</v>
      </c>
      <c r="U45996" t="s">
        <v>907</v>
      </c>
      <c r="V45996" t="s">
        <v>923</v>
      </c>
    </row>
    <row r="45997" spans="1:22" x14ac:dyDescent="0.25">
      <c r="A45997" t="s">
        <v>50033</v>
      </c>
      <c r="B45997" t="s">
        <v>1160</v>
      </c>
      <c r="C45997" t="s">
        <v>1160</v>
      </c>
      <c r="D45997" t="s">
        <v>50658</v>
      </c>
      <c r="E45997" t="s">
        <v>1240</v>
      </c>
      <c r="F45997" t="s">
        <v>43357</v>
      </c>
      <c r="G45997" t="s">
        <v>899</v>
      </c>
      <c r="H45997" t="s">
        <v>50107</v>
      </c>
      <c r="I45997" t="s">
        <v>33929</v>
      </c>
      <c r="J45997" t="s">
        <v>902</v>
      </c>
      <c r="K45997" t="s">
        <v>33930</v>
      </c>
      <c r="L45997" t="s">
        <v>940</v>
      </c>
      <c r="M45997" t="s">
        <v>904</v>
      </c>
      <c r="N45997" t="s">
        <v>18099</v>
      </c>
      <c r="O45997" t="s">
        <v>33931</v>
      </c>
      <c r="P45997" t="s">
        <v>906</v>
      </c>
      <c r="Q45997" t="s">
        <v>906</v>
      </c>
      <c r="R45997" t="s">
        <v>906</v>
      </c>
      <c r="S45997" t="s">
        <v>906</v>
      </c>
      <c r="T45997" t="s">
        <v>906</v>
      </c>
      <c r="U45997" t="s">
        <v>913</v>
      </c>
    </row>
    <row r="45998" spans="1:22" x14ac:dyDescent="0.25">
      <c r="A45998" t="s">
        <v>50033</v>
      </c>
      <c r="B45998" t="s">
        <v>1160</v>
      </c>
      <c r="C45998" t="s">
        <v>1160</v>
      </c>
      <c r="D45998" t="s">
        <v>50658</v>
      </c>
      <c r="E45998" t="s">
        <v>1290</v>
      </c>
      <c r="F45998" t="s">
        <v>50108</v>
      </c>
      <c r="G45998" t="s">
        <v>899</v>
      </c>
      <c r="H45998" t="s">
        <v>17905</v>
      </c>
      <c r="I45998" t="s">
        <v>33929</v>
      </c>
      <c r="J45998" t="s">
        <v>902</v>
      </c>
      <c r="K45998" t="s">
        <v>33930</v>
      </c>
      <c r="L45998" t="s">
        <v>940</v>
      </c>
      <c r="M45998" t="s">
        <v>904</v>
      </c>
      <c r="N45998" t="s">
        <v>18099</v>
      </c>
      <c r="O45998" t="s">
        <v>33931</v>
      </c>
      <c r="P45998" t="s">
        <v>906</v>
      </c>
      <c r="Q45998" t="s">
        <v>906</v>
      </c>
      <c r="R45998" t="s">
        <v>906</v>
      </c>
      <c r="S45998" t="s">
        <v>906</v>
      </c>
      <c r="T45998" t="s">
        <v>906</v>
      </c>
      <c r="U45998" t="s">
        <v>913</v>
      </c>
    </row>
    <row r="45999" spans="1:22" x14ac:dyDescent="0.25">
      <c r="A45999" t="s">
        <v>50033</v>
      </c>
      <c r="B45999" t="s">
        <v>1160</v>
      </c>
      <c r="C45999" t="s">
        <v>1160</v>
      </c>
      <c r="D45999" t="s">
        <v>50658</v>
      </c>
      <c r="E45999" t="s">
        <v>1290</v>
      </c>
      <c r="F45999" t="s">
        <v>50109</v>
      </c>
      <c r="G45999" t="s">
        <v>899</v>
      </c>
      <c r="H45999" t="s">
        <v>16093</v>
      </c>
      <c r="I45999" t="s">
        <v>33929</v>
      </c>
      <c r="J45999" t="s">
        <v>902</v>
      </c>
      <c r="K45999" t="s">
        <v>33930</v>
      </c>
      <c r="L45999" t="s">
        <v>940</v>
      </c>
      <c r="M45999" t="s">
        <v>904</v>
      </c>
      <c r="N45999" t="s">
        <v>18099</v>
      </c>
      <c r="O45999" t="s">
        <v>33931</v>
      </c>
      <c r="P45999" t="s">
        <v>906</v>
      </c>
      <c r="Q45999" t="s">
        <v>906</v>
      </c>
      <c r="R45999" t="s">
        <v>906</v>
      </c>
      <c r="S45999" t="s">
        <v>906</v>
      </c>
      <c r="T45999" t="s">
        <v>906</v>
      </c>
      <c r="U45999" t="s">
        <v>913</v>
      </c>
    </row>
    <row r="46000" spans="1:22" x14ac:dyDescent="0.25">
      <c r="A46000" t="s">
        <v>50033</v>
      </c>
      <c r="B46000" t="s">
        <v>1160</v>
      </c>
      <c r="C46000" t="s">
        <v>1160</v>
      </c>
      <c r="D46000" t="s">
        <v>50658</v>
      </c>
      <c r="E46000" t="s">
        <v>1290</v>
      </c>
      <c r="F46000" t="s">
        <v>50110</v>
      </c>
      <c r="G46000" t="s">
        <v>899</v>
      </c>
      <c r="H46000" t="s">
        <v>50111</v>
      </c>
      <c r="I46000" t="s">
        <v>33929</v>
      </c>
      <c r="J46000" t="s">
        <v>902</v>
      </c>
      <c r="K46000" t="s">
        <v>33930</v>
      </c>
      <c r="L46000" t="s">
        <v>940</v>
      </c>
      <c r="M46000" t="s">
        <v>904</v>
      </c>
      <c r="N46000" t="s">
        <v>18099</v>
      </c>
      <c r="O46000" t="s">
        <v>33931</v>
      </c>
      <c r="P46000" t="s">
        <v>906</v>
      </c>
      <c r="Q46000" t="s">
        <v>906</v>
      </c>
      <c r="R46000" t="s">
        <v>906</v>
      </c>
      <c r="S46000" t="s">
        <v>906</v>
      </c>
      <c r="T46000" t="s">
        <v>906</v>
      </c>
      <c r="U46000" t="s">
        <v>913</v>
      </c>
    </row>
    <row r="46001" spans="1:22" x14ac:dyDescent="0.25">
      <c r="A46001" t="s">
        <v>50033</v>
      </c>
      <c r="B46001" t="s">
        <v>931</v>
      </c>
      <c r="C46001" t="s">
        <v>932</v>
      </c>
      <c r="D46001" t="s">
        <v>50658</v>
      </c>
      <c r="E46001" t="s">
        <v>1313</v>
      </c>
      <c r="F46001" t="s">
        <v>50112</v>
      </c>
      <c r="G46001" t="s">
        <v>899</v>
      </c>
      <c r="H46001" t="s">
        <v>30866</v>
      </c>
      <c r="I46001" t="s">
        <v>33929</v>
      </c>
      <c r="J46001" t="s">
        <v>902</v>
      </c>
      <c r="K46001" t="s">
        <v>33930</v>
      </c>
      <c r="L46001" t="s">
        <v>940</v>
      </c>
      <c r="M46001" t="s">
        <v>904</v>
      </c>
      <c r="N46001" t="s">
        <v>18099</v>
      </c>
      <c r="O46001" t="s">
        <v>33931</v>
      </c>
      <c r="P46001" t="s">
        <v>906</v>
      </c>
      <c r="Q46001" t="s">
        <v>906</v>
      </c>
      <c r="R46001" t="s">
        <v>906</v>
      </c>
      <c r="S46001" t="s">
        <v>906</v>
      </c>
      <c r="T46001" t="s">
        <v>906</v>
      </c>
      <c r="U46001" t="s">
        <v>907</v>
      </c>
      <c r="V46001" t="s">
        <v>923</v>
      </c>
    </row>
    <row r="46002" spans="1:22" x14ac:dyDescent="0.25">
      <c r="A46002" t="s">
        <v>50033</v>
      </c>
      <c r="B46002" t="s">
        <v>895</v>
      </c>
      <c r="C46002" t="s">
        <v>896</v>
      </c>
      <c r="D46002" t="s">
        <v>50658</v>
      </c>
      <c r="E46002" t="s">
        <v>1061</v>
      </c>
      <c r="F46002" t="s">
        <v>42926</v>
      </c>
      <c r="G46002" t="s">
        <v>899</v>
      </c>
      <c r="H46002" t="s">
        <v>50113</v>
      </c>
      <c r="I46002" t="s">
        <v>33929</v>
      </c>
      <c r="J46002" t="s">
        <v>902</v>
      </c>
      <c r="K46002" t="s">
        <v>33930</v>
      </c>
      <c r="L46002" t="s">
        <v>940</v>
      </c>
      <c r="M46002" t="s">
        <v>912</v>
      </c>
      <c r="N46002" t="s">
        <v>50660</v>
      </c>
      <c r="O46002" t="s">
        <v>33931</v>
      </c>
      <c r="P46002" t="s">
        <v>906</v>
      </c>
      <c r="Q46002" t="s">
        <v>906</v>
      </c>
      <c r="R46002" t="s">
        <v>906</v>
      </c>
      <c r="S46002" t="s">
        <v>906</v>
      </c>
      <c r="T46002" t="s">
        <v>902</v>
      </c>
      <c r="U46002" t="s">
        <v>907</v>
      </c>
      <c r="V46002" t="s">
        <v>923</v>
      </c>
    </row>
    <row r="46003" spans="1:22" x14ac:dyDescent="0.25">
      <c r="A46003" t="s">
        <v>50033</v>
      </c>
      <c r="B46003" t="s">
        <v>895</v>
      </c>
      <c r="C46003" t="s">
        <v>896</v>
      </c>
      <c r="D46003" t="s">
        <v>50658</v>
      </c>
      <c r="E46003" t="s">
        <v>1061</v>
      </c>
      <c r="F46003" t="s">
        <v>50114</v>
      </c>
      <c r="G46003" t="s">
        <v>899</v>
      </c>
      <c r="H46003" t="s">
        <v>6670</v>
      </c>
      <c r="I46003" t="s">
        <v>33929</v>
      </c>
      <c r="J46003" t="s">
        <v>902</v>
      </c>
      <c r="K46003" t="s">
        <v>33930</v>
      </c>
      <c r="L46003" t="s">
        <v>940</v>
      </c>
      <c r="M46003" t="s">
        <v>912</v>
      </c>
      <c r="N46003" t="s">
        <v>18099</v>
      </c>
      <c r="O46003" t="s">
        <v>33931</v>
      </c>
      <c r="P46003" t="s">
        <v>906</v>
      </c>
      <c r="Q46003" t="s">
        <v>906</v>
      </c>
      <c r="R46003" t="s">
        <v>906</v>
      </c>
      <c r="S46003" t="s">
        <v>906</v>
      </c>
      <c r="T46003" t="s">
        <v>902</v>
      </c>
      <c r="U46003" t="s">
        <v>907</v>
      </c>
      <c r="V46003" t="s">
        <v>923</v>
      </c>
    </row>
    <row r="46004" spans="1:22" x14ac:dyDescent="0.25">
      <c r="A46004" t="s">
        <v>50033</v>
      </c>
      <c r="B46004" t="s">
        <v>931</v>
      </c>
      <c r="C46004" t="s">
        <v>1682</v>
      </c>
      <c r="D46004" t="s">
        <v>50658</v>
      </c>
      <c r="E46004" t="s">
        <v>18224</v>
      </c>
      <c r="F46004" t="s">
        <v>50115</v>
      </c>
      <c r="G46004" t="s">
        <v>899</v>
      </c>
      <c r="H46004" t="s">
        <v>47632</v>
      </c>
      <c r="I46004" t="s">
        <v>33929</v>
      </c>
      <c r="J46004" t="s">
        <v>902</v>
      </c>
      <c r="K46004" t="s">
        <v>33930</v>
      </c>
      <c r="L46004" t="s">
        <v>940</v>
      </c>
      <c r="M46004" t="s">
        <v>904</v>
      </c>
      <c r="N46004" t="s">
        <v>18099</v>
      </c>
      <c r="O46004" t="s">
        <v>33931</v>
      </c>
      <c r="P46004" t="s">
        <v>906</v>
      </c>
      <c r="Q46004" t="s">
        <v>906</v>
      </c>
      <c r="R46004" t="s">
        <v>906</v>
      </c>
      <c r="S46004" t="s">
        <v>906</v>
      </c>
      <c r="T46004" t="s">
        <v>906</v>
      </c>
      <c r="U46004" t="s">
        <v>907</v>
      </c>
      <c r="V46004" t="s">
        <v>923</v>
      </c>
    </row>
    <row r="46005" spans="1:22" x14ac:dyDescent="0.25">
      <c r="A46005" t="s">
        <v>50033</v>
      </c>
      <c r="B46005" t="s">
        <v>931</v>
      </c>
      <c r="C46005" t="s">
        <v>1796</v>
      </c>
      <c r="D46005" t="s">
        <v>50658</v>
      </c>
      <c r="E46005" t="s">
        <v>33162</v>
      </c>
      <c r="F46005" t="s">
        <v>50116</v>
      </c>
      <c r="G46005" t="s">
        <v>899</v>
      </c>
      <c r="H46005" t="s">
        <v>29169</v>
      </c>
      <c r="I46005" t="s">
        <v>901</v>
      </c>
      <c r="J46005" t="s">
        <v>902</v>
      </c>
      <c r="K46005" t="s">
        <v>943</v>
      </c>
      <c r="L46005" t="s">
        <v>916</v>
      </c>
      <c r="M46005" t="s">
        <v>904</v>
      </c>
      <c r="N46005" t="s">
        <v>18099</v>
      </c>
      <c r="O46005" t="s">
        <v>944</v>
      </c>
      <c r="P46005" t="s">
        <v>906</v>
      </c>
      <c r="Q46005" t="s">
        <v>906</v>
      </c>
      <c r="R46005" t="s">
        <v>906</v>
      </c>
      <c r="S46005" t="s">
        <v>906</v>
      </c>
      <c r="T46005" t="s">
        <v>906</v>
      </c>
      <c r="U46005" t="s">
        <v>913</v>
      </c>
    </row>
    <row r="46006" spans="1:22" x14ac:dyDescent="0.25">
      <c r="A46006" t="s">
        <v>50033</v>
      </c>
      <c r="B46006" t="s">
        <v>1160</v>
      </c>
      <c r="C46006" t="s">
        <v>1160</v>
      </c>
      <c r="D46006" t="s">
        <v>50658</v>
      </c>
      <c r="E46006" t="s">
        <v>1290</v>
      </c>
      <c r="F46006" t="s">
        <v>37553</v>
      </c>
      <c r="G46006" t="s">
        <v>899</v>
      </c>
      <c r="H46006" t="s">
        <v>16430</v>
      </c>
      <c r="I46006" t="s">
        <v>33929</v>
      </c>
      <c r="J46006" t="s">
        <v>902</v>
      </c>
      <c r="K46006" t="s">
        <v>33930</v>
      </c>
      <c r="L46006" t="s">
        <v>940</v>
      </c>
      <c r="M46006" t="s">
        <v>904</v>
      </c>
      <c r="N46006" t="s">
        <v>18099</v>
      </c>
      <c r="O46006" t="s">
        <v>33931</v>
      </c>
      <c r="P46006" t="s">
        <v>906</v>
      </c>
      <c r="Q46006" t="s">
        <v>906</v>
      </c>
      <c r="R46006" t="s">
        <v>906</v>
      </c>
      <c r="S46006" t="s">
        <v>906</v>
      </c>
      <c r="T46006" t="s">
        <v>906</v>
      </c>
      <c r="U46006" t="s">
        <v>913</v>
      </c>
    </row>
    <row r="46007" spans="1:22" x14ac:dyDescent="0.25">
      <c r="A46007" t="s">
        <v>50033</v>
      </c>
      <c r="B46007" t="s">
        <v>931</v>
      </c>
      <c r="C46007" t="s">
        <v>1796</v>
      </c>
      <c r="D46007" t="s">
        <v>50658</v>
      </c>
      <c r="E46007" t="s">
        <v>33162</v>
      </c>
      <c r="F46007" t="s">
        <v>50117</v>
      </c>
      <c r="G46007" t="s">
        <v>899</v>
      </c>
      <c r="H46007" t="s">
        <v>28676</v>
      </c>
      <c r="I46007" t="s">
        <v>901</v>
      </c>
      <c r="J46007" t="s">
        <v>902</v>
      </c>
      <c r="K46007" t="s">
        <v>943</v>
      </c>
      <c r="L46007" t="s">
        <v>903</v>
      </c>
      <c r="M46007" t="s">
        <v>904</v>
      </c>
      <c r="N46007" t="s">
        <v>18099</v>
      </c>
      <c r="O46007" t="s">
        <v>944</v>
      </c>
      <c r="P46007" t="s">
        <v>906</v>
      </c>
      <c r="Q46007" t="s">
        <v>906</v>
      </c>
      <c r="R46007" t="s">
        <v>906</v>
      </c>
      <c r="S46007" t="s">
        <v>906</v>
      </c>
      <c r="T46007" t="s">
        <v>906</v>
      </c>
      <c r="U46007" t="s">
        <v>913</v>
      </c>
    </row>
    <row r="46008" spans="1:22" x14ac:dyDescent="0.25">
      <c r="A46008" t="s">
        <v>50033</v>
      </c>
      <c r="B46008" t="s">
        <v>931</v>
      </c>
      <c r="C46008" t="s">
        <v>1796</v>
      </c>
      <c r="D46008" t="s">
        <v>50658</v>
      </c>
      <c r="E46008" t="s">
        <v>33162</v>
      </c>
      <c r="F46008" t="s">
        <v>50118</v>
      </c>
      <c r="G46008" t="s">
        <v>899</v>
      </c>
      <c r="H46008" t="s">
        <v>32565</v>
      </c>
      <c r="I46008" t="s">
        <v>901</v>
      </c>
      <c r="J46008" t="s">
        <v>902</v>
      </c>
      <c r="K46008" t="s">
        <v>943</v>
      </c>
      <c r="L46008" t="s">
        <v>903</v>
      </c>
      <c r="M46008" t="s">
        <v>904</v>
      </c>
      <c r="N46008" t="s">
        <v>18099</v>
      </c>
      <c r="O46008" t="s">
        <v>944</v>
      </c>
      <c r="P46008" t="s">
        <v>906</v>
      </c>
      <c r="Q46008" t="s">
        <v>906</v>
      </c>
      <c r="R46008" t="s">
        <v>906</v>
      </c>
      <c r="S46008" t="s">
        <v>906</v>
      </c>
      <c r="T46008" t="s">
        <v>906</v>
      </c>
      <c r="U46008" t="s">
        <v>913</v>
      </c>
    </row>
    <row r="46009" spans="1:22" x14ac:dyDescent="0.25">
      <c r="A46009" t="s">
        <v>50033</v>
      </c>
      <c r="B46009" t="s">
        <v>1160</v>
      </c>
      <c r="C46009" t="s">
        <v>1160</v>
      </c>
      <c r="D46009" t="s">
        <v>50658</v>
      </c>
      <c r="E46009" t="s">
        <v>1240</v>
      </c>
      <c r="F46009" t="s">
        <v>50119</v>
      </c>
      <c r="G46009" t="s">
        <v>899</v>
      </c>
      <c r="H46009" t="s">
        <v>50120</v>
      </c>
      <c r="I46009" t="s">
        <v>33929</v>
      </c>
      <c r="J46009" t="s">
        <v>902</v>
      </c>
      <c r="K46009" t="s">
        <v>33930</v>
      </c>
      <c r="L46009" t="s">
        <v>940</v>
      </c>
      <c r="M46009" t="s">
        <v>904</v>
      </c>
      <c r="N46009" t="s">
        <v>18099</v>
      </c>
      <c r="O46009" t="s">
        <v>33931</v>
      </c>
      <c r="P46009" t="s">
        <v>906</v>
      </c>
      <c r="Q46009" t="s">
        <v>906</v>
      </c>
      <c r="R46009" t="s">
        <v>906</v>
      </c>
      <c r="S46009" t="s">
        <v>906</v>
      </c>
      <c r="T46009" t="s">
        <v>906</v>
      </c>
      <c r="U46009" t="s">
        <v>913</v>
      </c>
    </row>
    <row r="46010" spans="1:22" x14ac:dyDescent="0.25">
      <c r="A46010" t="s">
        <v>50033</v>
      </c>
      <c r="B46010" t="s">
        <v>931</v>
      </c>
      <c r="C46010" t="s">
        <v>1796</v>
      </c>
      <c r="D46010" t="s">
        <v>50658</v>
      </c>
      <c r="E46010" t="s">
        <v>33162</v>
      </c>
      <c r="F46010" t="s">
        <v>50121</v>
      </c>
      <c r="G46010" t="s">
        <v>899</v>
      </c>
      <c r="H46010" t="s">
        <v>28242</v>
      </c>
      <c r="I46010" t="s">
        <v>33929</v>
      </c>
      <c r="J46010" t="s">
        <v>902</v>
      </c>
      <c r="K46010" t="s">
        <v>33930</v>
      </c>
      <c r="L46010" t="s">
        <v>940</v>
      </c>
      <c r="M46010" t="s">
        <v>904</v>
      </c>
      <c r="N46010" t="s">
        <v>18099</v>
      </c>
      <c r="O46010" t="s">
        <v>33931</v>
      </c>
      <c r="P46010" t="s">
        <v>906</v>
      </c>
      <c r="Q46010" t="s">
        <v>906</v>
      </c>
      <c r="R46010" t="s">
        <v>906</v>
      </c>
      <c r="S46010" t="s">
        <v>906</v>
      </c>
      <c r="T46010" t="s">
        <v>906</v>
      </c>
      <c r="U46010" t="s">
        <v>913</v>
      </c>
    </row>
    <row r="46011" spans="1:22" x14ac:dyDescent="0.25">
      <c r="A46011" t="s">
        <v>50033</v>
      </c>
      <c r="B46011" t="s">
        <v>931</v>
      </c>
      <c r="C46011" t="s">
        <v>932</v>
      </c>
      <c r="D46011" t="s">
        <v>50658</v>
      </c>
      <c r="E46011" t="s">
        <v>1313</v>
      </c>
      <c r="F46011" t="s">
        <v>50122</v>
      </c>
      <c r="G46011" t="s">
        <v>899</v>
      </c>
      <c r="H46011" t="s">
        <v>16137</v>
      </c>
      <c r="I46011" t="s">
        <v>33929</v>
      </c>
      <c r="J46011" t="s">
        <v>902</v>
      </c>
      <c r="K46011" t="s">
        <v>33930</v>
      </c>
      <c r="L46011" t="s">
        <v>940</v>
      </c>
      <c r="M46011" t="s">
        <v>904</v>
      </c>
      <c r="N46011" t="s">
        <v>18099</v>
      </c>
      <c r="O46011" t="s">
        <v>33931</v>
      </c>
      <c r="P46011" t="s">
        <v>906</v>
      </c>
      <c r="Q46011" t="s">
        <v>906</v>
      </c>
      <c r="R46011" t="s">
        <v>906</v>
      </c>
      <c r="S46011" t="s">
        <v>906</v>
      </c>
      <c r="T46011" t="s">
        <v>906</v>
      </c>
      <c r="U46011" t="s">
        <v>907</v>
      </c>
      <c r="V46011" t="s">
        <v>923</v>
      </c>
    </row>
    <row r="46012" spans="1:22" x14ac:dyDescent="0.25">
      <c r="A46012" t="s">
        <v>50033</v>
      </c>
      <c r="B46012" t="s">
        <v>895</v>
      </c>
      <c r="C46012" t="s">
        <v>896</v>
      </c>
      <c r="D46012" t="s">
        <v>50658</v>
      </c>
      <c r="E46012" t="s">
        <v>1061</v>
      </c>
      <c r="F46012" t="s">
        <v>50123</v>
      </c>
      <c r="G46012" t="s">
        <v>899</v>
      </c>
      <c r="H46012" t="s">
        <v>50124</v>
      </c>
      <c r="I46012" t="s">
        <v>33929</v>
      </c>
      <c r="J46012" t="s">
        <v>902</v>
      </c>
      <c r="K46012" t="s">
        <v>33930</v>
      </c>
      <c r="L46012" t="s">
        <v>940</v>
      </c>
      <c r="M46012" t="s">
        <v>912</v>
      </c>
      <c r="N46012" t="s">
        <v>18099</v>
      </c>
      <c r="O46012" t="s">
        <v>33931</v>
      </c>
      <c r="P46012" t="s">
        <v>906</v>
      </c>
      <c r="Q46012" t="s">
        <v>906</v>
      </c>
      <c r="R46012" t="s">
        <v>906</v>
      </c>
      <c r="S46012" t="s">
        <v>906</v>
      </c>
      <c r="T46012" t="s">
        <v>902</v>
      </c>
      <c r="U46012" t="s">
        <v>907</v>
      </c>
      <c r="V46012" t="s">
        <v>923</v>
      </c>
    </row>
    <row r="46013" spans="1:22" x14ac:dyDescent="0.25">
      <c r="A46013" t="s">
        <v>50033</v>
      </c>
      <c r="B46013" t="s">
        <v>1160</v>
      </c>
      <c r="C46013" t="s">
        <v>1160</v>
      </c>
      <c r="D46013" t="s">
        <v>50658</v>
      </c>
      <c r="E46013" t="s">
        <v>1240</v>
      </c>
      <c r="F46013" t="s">
        <v>50125</v>
      </c>
      <c r="G46013" t="s">
        <v>899</v>
      </c>
      <c r="H46013" t="s">
        <v>50126</v>
      </c>
      <c r="I46013" t="s">
        <v>33929</v>
      </c>
      <c r="J46013" t="s">
        <v>902</v>
      </c>
      <c r="K46013" t="s">
        <v>33930</v>
      </c>
      <c r="L46013" t="s">
        <v>940</v>
      </c>
      <c r="M46013" t="s">
        <v>904</v>
      </c>
      <c r="N46013" t="s">
        <v>18099</v>
      </c>
      <c r="O46013" t="s">
        <v>33931</v>
      </c>
      <c r="P46013" t="s">
        <v>906</v>
      </c>
      <c r="Q46013" t="s">
        <v>906</v>
      </c>
      <c r="R46013" t="s">
        <v>906</v>
      </c>
      <c r="S46013" t="s">
        <v>906</v>
      </c>
      <c r="T46013" t="s">
        <v>906</v>
      </c>
      <c r="U46013" t="s">
        <v>913</v>
      </c>
    </row>
    <row r="46014" spans="1:22" x14ac:dyDescent="0.25">
      <c r="A46014" t="s">
        <v>50033</v>
      </c>
      <c r="B46014" t="s">
        <v>931</v>
      </c>
      <c r="C46014" t="s">
        <v>1796</v>
      </c>
      <c r="D46014" t="s">
        <v>50658</v>
      </c>
      <c r="E46014" t="s">
        <v>33162</v>
      </c>
      <c r="F46014" t="s">
        <v>50127</v>
      </c>
      <c r="G46014" t="s">
        <v>899</v>
      </c>
      <c r="H46014" t="s">
        <v>14458</v>
      </c>
      <c r="I46014" t="s">
        <v>901</v>
      </c>
      <c r="J46014" t="s">
        <v>902</v>
      </c>
      <c r="K46014" t="s">
        <v>943</v>
      </c>
      <c r="L46014" t="s">
        <v>916</v>
      </c>
      <c r="M46014" t="s">
        <v>904</v>
      </c>
      <c r="N46014" t="s">
        <v>18099</v>
      </c>
      <c r="O46014" t="s">
        <v>944</v>
      </c>
      <c r="P46014" t="s">
        <v>906</v>
      </c>
      <c r="Q46014" t="s">
        <v>906</v>
      </c>
      <c r="R46014" t="s">
        <v>906</v>
      </c>
      <c r="S46014" t="s">
        <v>906</v>
      </c>
      <c r="T46014" t="s">
        <v>906</v>
      </c>
      <c r="U46014" t="s">
        <v>913</v>
      </c>
    </row>
    <row r="46015" spans="1:22" x14ac:dyDescent="0.25">
      <c r="A46015" t="s">
        <v>50033</v>
      </c>
      <c r="B46015" t="s">
        <v>931</v>
      </c>
      <c r="C46015" t="s">
        <v>1796</v>
      </c>
      <c r="D46015" t="s">
        <v>50658</v>
      </c>
      <c r="E46015" t="s">
        <v>33162</v>
      </c>
      <c r="F46015" t="s">
        <v>50128</v>
      </c>
      <c r="G46015" t="s">
        <v>899</v>
      </c>
      <c r="H46015" t="s">
        <v>28680</v>
      </c>
      <c r="I46015" t="s">
        <v>901</v>
      </c>
      <c r="J46015" t="s">
        <v>902</v>
      </c>
      <c r="K46015" t="s">
        <v>943</v>
      </c>
      <c r="L46015" t="s">
        <v>903</v>
      </c>
      <c r="M46015" t="s">
        <v>904</v>
      </c>
      <c r="N46015" t="s">
        <v>18099</v>
      </c>
      <c r="O46015" t="s">
        <v>944</v>
      </c>
      <c r="P46015" t="s">
        <v>906</v>
      </c>
      <c r="Q46015" t="s">
        <v>906</v>
      </c>
      <c r="R46015" t="s">
        <v>906</v>
      </c>
      <c r="S46015" t="s">
        <v>906</v>
      </c>
      <c r="T46015" t="s">
        <v>906</v>
      </c>
      <c r="U46015" t="s">
        <v>913</v>
      </c>
    </row>
    <row r="46016" spans="1:22" x14ac:dyDescent="0.25">
      <c r="A46016" t="s">
        <v>50033</v>
      </c>
      <c r="B46016" t="s">
        <v>931</v>
      </c>
      <c r="C46016" t="s">
        <v>1796</v>
      </c>
      <c r="D46016" t="s">
        <v>50658</v>
      </c>
      <c r="E46016" t="s">
        <v>33162</v>
      </c>
      <c r="F46016" t="s">
        <v>50129</v>
      </c>
      <c r="G46016" t="s">
        <v>899</v>
      </c>
      <c r="H46016" t="s">
        <v>28297</v>
      </c>
      <c r="I46016" t="s">
        <v>33929</v>
      </c>
      <c r="J46016" t="s">
        <v>902</v>
      </c>
      <c r="K46016" t="s">
        <v>33930</v>
      </c>
      <c r="L46016" t="s">
        <v>940</v>
      </c>
      <c r="M46016" t="s">
        <v>904</v>
      </c>
      <c r="N46016" t="s">
        <v>18099</v>
      </c>
      <c r="O46016" t="s">
        <v>33931</v>
      </c>
      <c r="P46016" t="s">
        <v>906</v>
      </c>
      <c r="Q46016" t="s">
        <v>906</v>
      </c>
      <c r="R46016" t="s">
        <v>906</v>
      </c>
      <c r="S46016" t="s">
        <v>906</v>
      </c>
      <c r="T46016" t="s">
        <v>906</v>
      </c>
      <c r="U46016" t="s">
        <v>913</v>
      </c>
    </row>
    <row r="46017" spans="1:22" x14ac:dyDescent="0.25">
      <c r="A46017" t="s">
        <v>50033</v>
      </c>
      <c r="B46017" t="s">
        <v>931</v>
      </c>
      <c r="C46017" t="s">
        <v>1796</v>
      </c>
      <c r="D46017" t="s">
        <v>50658</v>
      </c>
      <c r="E46017" t="s">
        <v>33162</v>
      </c>
      <c r="F46017" t="s">
        <v>50130</v>
      </c>
      <c r="G46017" t="s">
        <v>899</v>
      </c>
      <c r="H46017" t="s">
        <v>9092</v>
      </c>
      <c r="I46017" t="s">
        <v>901</v>
      </c>
      <c r="J46017" t="s">
        <v>902</v>
      </c>
      <c r="K46017" t="s">
        <v>943</v>
      </c>
      <c r="L46017" t="s">
        <v>903</v>
      </c>
      <c r="M46017" t="s">
        <v>904</v>
      </c>
      <c r="N46017" t="s">
        <v>18099</v>
      </c>
      <c r="O46017" t="s">
        <v>944</v>
      </c>
      <c r="P46017" t="s">
        <v>906</v>
      </c>
      <c r="Q46017" t="s">
        <v>906</v>
      </c>
      <c r="R46017" t="s">
        <v>906</v>
      </c>
      <c r="S46017" t="s">
        <v>906</v>
      </c>
      <c r="T46017" t="s">
        <v>906</v>
      </c>
      <c r="U46017" t="s">
        <v>913</v>
      </c>
    </row>
    <row r="46018" spans="1:22" x14ac:dyDescent="0.25">
      <c r="A46018" t="s">
        <v>50033</v>
      </c>
      <c r="B46018" t="s">
        <v>931</v>
      </c>
      <c r="C46018" t="s">
        <v>1796</v>
      </c>
      <c r="D46018" t="s">
        <v>50658</v>
      </c>
      <c r="E46018" t="s">
        <v>33162</v>
      </c>
      <c r="F46018" t="s">
        <v>50131</v>
      </c>
      <c r="G46018" t="s">
        <v>899</v>
      </c>
      <c r="H46018" t="s">
        <v>28364</v>
      </c>
      <c r="I46018" t="s">
        <v>33929</v>
      </c>
      <c r="J46018" t="s">
        <v>902</v>
      </c>
      <c r="K46018" t="s">
        <v>33930</v>
      </c>
      <c r="L46018" t="s">
        <v>940</v>
      </c>
      <c r="M46018" t="s">
        <v>904</v>
      </c>
      <c r="N46018" t="s">
        <v>18099</v>
      </c>
      <c r="O46018" t="s">
        <v>33931</v>
      </c>
      <c r="P46018" t="s">
        <v>906</v>
      </c>
      <c r="Q46018" t="s">
        <v>906</v>
      </c>
      <c r="R46018" t="s">
        <v>906</v>
      </c>
      <c r="S46018" t="s">
        <v>906</v>
      </c>
      <c r="T46018" t="s">
        <v>906</v>
      </c>
      <c r="U46018" t="s">
        <v>913</v>
      </c>
    </row>
    <row r="46019" spans="1:22" x14ac:dyDescent="0.25">
      <c r="A46019" t="s">
        <v>50033</v>
      </c>
      <c r="B46019" t="s">
        <v>931</v>
      </c>
      <c r="C46019" t="s">
        <v>1796</v>
      </c>
      <c r="D46019" t="s">
        <v>50658</v>
      </c>
      <c r="E46019" t="s">
        <v>33162</v>
      </c>
      <c r="F46019" t="s">
        <v>50132</v>
      </c>
      <c r="G46019" t="s">
        <v>899</v>
      </c>
      <c r="H46019" t="s">
        <v>28737</v>
      </c>
      <c r="I46019" t="s">
        <v>901</v>
      </c>
      <c r="J46019" t="s">
        <v>902</v>
      </c>
      <c r="K46019" t="s">
        <v>943</v>
      </c>
      <c r="L46019" t="s">
        <v>916</v>
      </c>
      <c r="M46019" t="s">
        <v>904</v>
      </c>
      <c r="N46019" t="s">
        <v>18099</v>
      </c>
      <c r="O46019" t="s">
        <v>944</v>
      </c>
      <c r="P46019" t="s">
        <v>906</v>
      </c>
      <c r="Q46019" t="s">
        <v>906</v>
      </c>
      <c r="R46019" t="s">
        <v>906</v>
      </c>
      <c r="S46019" t="s">
        <v>906</v>
      </c>
      <c r="T46019" t="s">
        <v>906</v>
      </c>
      <c r="U46019" t="s">
        <v>913</v>
      </c>
    </row>
    <row r="46020" spans="1:22" x14ac:dyDescent="0.25">
      <c r="A46020" t="s">
        <v>50033</v>
      </c>
      <c r="B46020" t="s">
        <v>931</v>
      </c>
      <c r="C46020" t="s">
        <v>1796</v>
      </c>
      <c r="D46020" t="s">
        <v>50658</v>
      </c>
      <c r="E46020" t="s">
        <v>33162</v>
      </c>
      <c r="F46020" t="s">
        <v>50133</v>
      </c>
      <c r="G46020" t="s">
        <v>899</v>
      </c>
      <c r="H46020" t="s">
        <v>28244</v>
      </c>
      <c r="I46020" t="s">
        <v>33929</v>
      </c>
      <c r="J46020" t="s">
        <v>902</v>
      </c>
      <c r="K46020" t="s">
        <v>33930</v>
      </c>
      <c r="L46020" t="s">
        <v>940</v>
      </c>
      <c r="M46020" t="s">
        <v>904</v>
      </c>
      <c r="N46020" t="s">
        <v>18099</v>
      </c>
      <c r="O46020" t="s">
        <v>33931</v>
      </c>
      <c r="P46020" t="s">
        <v>906</v>
      </c>
      <c r="Q46020" t="s">
        <v>906</v>
      </c>
      <c r="R46020" t="s">
        <v>906</v>
      </c>
      <c r="S46020" t="s">
        <v>906</v>
      </c>
      <c r="T46020" t="s">
        <v>906</v>
      </c>
      <c r="U46020" t="s">
        <v>913</v>
      </c>
    </row>
    <row r="46021" spans="1:22" x14ac:dyDescent="0.25">
      <c r="A46021" t="s">
        <v>50033</v>
      </c>
      <c r="B46021" t="s">
        <v>1160</v>
      </c>
      <c r="C46021" t="s">
        <v>1160</v>
      </c>
      <c r="D46021" t="s">
        <v>50658</v>
      </c>
      <c r="E46021" t="s">
        <v>1240</v>
      </c>
      <c r="F46021" t="s">
        <v>50134</v>
      </c>
      <c r="G46021" t="s">
        <v>899</v>
      </c>
      <c r="H46021" t="s">
        <v>50135</v>
      </c>
      <c r="I46021" t="s">
        <v>33929</v>
      </c>
      <c r="J46021" t="s">
        <v>902</v>
      </c>
      <c r="K46021" t="s">
        <v>33930</v>
      </c>
      <c r="L46021" t="s">
        <v>940</v>
      </c>
      <c r="M46021" t="s">
        <v>904</v>
      </c>
      <c r="N46021" t="s">
        <v>18099</v>
      </c>
      <c r="O46021" t="s">
        <v>33931</v>
      </c>
      <c r="P46021" t="s">
        <v>906</v>
      </c>
      <c r="Q46021" t="s">
        <v>906</v>
      </c>
      <c r="R46021" t="s">
        <v>906</v>
      </c>
      <c r="S46021" t="s">
        <v>906</v>
      </c>
      <c r="T46021" t="s">
        <v>906</v>
      </c>
      <c r="U46021" t="s">
        <v>913</v>
      </c>
    </row>
    <row r="46022" spans="1:22" x14ac:dyDescent="0.25">
      <c r="A46022" t="s">
        <v>50033</v>
      </c>
      <c r="B46022" t="s">
        <v>931</v>
      </c>
      <c r="C46022" t="s">
        <v>1796</v>
      </c>
      <c r="D46022" t="s">
        <v>50658</v>
      </c>
      <c r="E46022" t="s">
        <v>33162</v>
      </c>
      <c r="F46022" t="s">
        <v>50136</v>
      </c>
      <c r="G46022" t="s">
        <v>899</v>
      </c>
      <c r="H46022" t="s">
        <v>28368</v>
      </c>
      <c r="I46022" t="s">
        <v>33929</v>
      </c>
      <c r="J46022" t="s">
        <v>902</v>
      </c>
      <c r="K46022" t="s">
        <v>33930</v>
      </c>
      <c r="L46022" t="s">
        <v>940</v>
      </c>
      <c r="M46022" t="s">
        <v>912</v>
      </c>
      <c r="N46022" t="s">
        <v>18099</v>
      </c>
      <c r="O46022" t="s">
        <v>33931</v>
      </c>
      <c r="P46022" t="s">
        <v>906</v>
      </c>
      <c r="Q46022" t="s">
        <v>906</v>
      </c>
      <c r="R46022" t="s">
        <v>906</v>
      </c>
      <c r="S46022" t="s">
        <v>906</v>
      </c>
      <c r="T46022" t="s">
        <v>906</v>
      </c>
      <c r="U46022" t="s">
        <v>913</v>
      </c>
    </row>
    <row r="46023" spans="1:22" x14ac:dyDescent="0.25">
      <c r="A46023" t="s">
        <v>50033</v>
      </c>
      <c r="B46023" t="s">
        <v>931</v>
      </c>
      <c r="C46023" t="s">
        <v>1682</v>
      </c>
      <c r="D46023" t="s">
        <v>50658</v>
      </c>
      <c r="E46023" t="s">
        <v>18224</v>
      </c>
      <c r="F46023" t="s">
        <v>50137</v>
      </c>
      <c r="G46023" t="s">
        <v>899</v>
      </c>
      <c r="H46023" t="s">
        <v>50138</v>
      </c>
      <c r="I46023" t="s">
        <v>33929</v>
      </c>
      <c r="J46023" t="s">
        <v>902</v>
      </c>
      <c r="K46023" t="s">
        <v>33930</v>
      </c>
      <c r="L46023" t="s">
        <v>940</v>
      </c>
      <c r="M46023" t="s">
        <v>904</v>
      </c>
      <c r="N46023" t="s">
        <v>50662</v>
      </c>
      <c r="O46023" t="s">
        <v>33931</v>
      </c>
      <c r="P46023" t="s">
        <v>906</v>
      </c>
      <c r="Q46023" t="s">
        <v>906</v>
      </c>
      <c r="R46023" t="s">
        <v>906</v>
      </c>
      <c r="S46023" t="s">
        <v>906</v>
      </c>
      <c r="T46023" t="s">
        <v>906</v>
      </c>
      <c r="U46023" t="s">
        <v>907</v>
      </c>
      <c r="V46023" t="s">
        <v>923</v>
      </c>
    </row>
    <row r="46024" spans="1:22" x14ac:dyDescent="0.25">
      <c r="A46024" t="s">
        <v>50033</v>
      </c>
      <c r="B46024" t="s">
        <v>1160</v>
      </c>
      <c r="C46024" t="s">
        <v>1160</v>
      </c>
      <c r="D46024" t="s">
        <v>50658</v>
      </c>
      <c r="E46024" t="s">
        <v>1240</v>
      </c>
      <c r="F46024" t="s">
        <v>50139</v>
      </c>
      <c r="G46024" t="s">
        <v>899</v>
      </c>
      <c r="H46024" t="s">
        <v>28273</v>
      </c>
      <c r="I46024" t="s">
        <v>33929</v>
      </c>
      <c r="J46024" t="s">
        <v>902</v>
      </c>
      <c r="K46024" t="s">
        <v>33930</v>
      </c>
      <c r="L46024" t="s">
        <v>940</v>
      </c>
      <c r="M46024" t="s">
        <v>904</v>
      </c>
      <c r="N46024" t="s">
        <v>18099</v>
      </c>
      <c r="O46024" t="s">
        <v>33931</v>
      </c>
      <c r="P46024" t="s">
        <v>906</v>
      </c>
      <c r="Q46024" t="s">
        <v>906</v>
      </c>
      <c r="R46024" t="s">
        <v>906</v>
      </c>
      <c r="S46024" t="s">
        <v>906</v>
      </c>
      <c r="T46024" t="s">
        <v>906</v>
      </c>
      <c r="U46024" t="s">
        <v>913</v>
      </c>
    </row>
    <row r="46025" spans="1:22" x14ac:dyDescent="0.25">
      <c r="A46025" t="s">
        <v>50033</v>
      </c>
      <c r="B46025" t="s">
        <v>931</v>
      </c>
      <c r="C46025" t="s">
        <v>1796</v>
      </c>
      <c r="D46025" t="s">
        <v>50658</v>
      </c>
      <c r="E46025" t="s">
        <v>33162</v>
      </c>
      <c r="F46025" t="s">
        <v>50140</v>
      </c>
      <c r="G46025" t="s">
        <v>899</v>
      </c>
      <c r="H46025" t="s">
        <v>28826</v>
      </c>
      <c r="I46025" t="s">
        <v>901</v>
      </c>
      <c r="J46025" t="s">
        <v>902</v>
      </c>
      <c r="K46025" t="s">
        <v>943</v>
      </c>
      <c r="L46025" t="s">
        <v>903</v>
      </c>
      <c r="M46025" t="s">
        <v>904</v>
      </c>
      <c r="N46025" t="s">
        <v>18099</v>
      </c>
      <c r="O46025" t="s">
        <v>944</v>
      </c>
      <c r="P46025" t="s">
        <v>906</v>
      </c>
      <c r="Q46025" t="s">
        <v>906</v>
      </c>
      <c r="R46025" t="s">
        <v>906</v>
      </c>
      <c r="S46025" t="s">
        <v>906</v>
      </c>
      <c r="T46025" t="s">
        <v>906</v>
      </c>
      <c r="U46025" t="s">
        <v>913</v>
      </c>
    </row>
    <row r="46026" spans="1:22" x14ac:dyDescent="0.25">
      <c r="A46026" t="s">
        <v>50033</v>
      </c>
      <c r="B46026" t="s">
        <v>931</v>
      </c>
      <c r="C46026" t="s">
        <v>1796</v>
      </c>
      <c r="D46026" t="s">
        <v>50658</v>
      </c>
      <c r="E46026" t="s">
        <v>33162</v>
      </c>
      <c r="F46026" t="s">
        <v>37658</v>
      </c>
      <c r="G46026" t="s">
        <v>899</v>
      </c>
      <c r="H46026" t="s">
        <v>28299</v>
      </c>
      <c r="I46026" t="s">
        <v>33929</v>
      </c>
      <c r="J46026" t="s">
        <v>902</v>
      </c>
      <c r="K46026" t="s">
        <v>33930</v>
      </c>
      <c r="L46026" t="s">
        <v>940</v>
      </c>
      <c r="M46026" t="s">
        <v>904</v>
      </c>
      <c r="N46026" t="s">
        <v>18099</v>
      </c>
      <c r="O46026" t="s">
        <v>33931</v>
      </c>
      <c r="P46026" t="s">
        <v>906</v>
      </c>
      <c r="Q46026" t="s">
        <v>906</v>
      </c>
      <c r="R46026" t="s">
        <v>906</v>
      </c>
      <c r="S46026" t="s">
        <v>906</v>
      </c>
      <c r="T46026" t="s">
        <v>906</v>
      </c>
      <c r="U46026" t="s">
        <v>913</v>
      </c>
    </row>
    <row r="46027" spans="1:22" x14ac:dyDescent="0.25">
      <c r="A46027" t="s">
        <v>50033</v>
      </c>
      <c r="B46027" t="s">
        <v>1160</v>
      </c>
      <c r="C46027" t="s">
        <v>1160</v>
      </c>
      <c r="D46027" t="s">
        <v>50658</v>
      </c>
      <c r="E46027" t="s">
        <v>1240</v>
      </c>
      <c r="F46027" t="s">
        <v>9773</v>
      </c>
      <c r="G46027" t="s">
        <v>899</v>
      </c>
      <c r="H46027" t="s">
        <v>50141</v>
      </c>
      <c r="I46027" t="s">
        <v>33929</v>
      </c>
      <c r="J46027" t="s">
        <v>902</v>
      </c>
      <c r="K46027" t="s">
        <v>33930</v>
      </c>
      <c r="L46027" t="s">
        <v>940</v>
      </c>
      <c r="M46027" t="s">
        <v>904</v>
      </c>
      <c r="N46027" t="s">
        <v>18099</v>
      </c>
      <c r="O46027" t="s">
        <v>33931</v>
      </c>
      <c r="P46027" t="s">
        <v>906</v>
      </c>
      <c r="Q46027" t="s">
        <v>906</v>
      </c>
      <c r="R46027" t="s">
        <v>906</v>
      </c>
      <c r="S46027" t="s">
        <v>906</v>
      </c>
      <c r="T46027" t="s">
        <v>906</v>
      </c>
      <c r="U46027" t="s">
        <v>913</v>
      </c>
    </row>
    <row r="46028" spans="1:22" x14ac:dyDescent="0.25">
      <c r="A46028" t="s">
        <v>50142</v>
      </c>
      <c r="B46028" t="s">
        <v>931</v>
      </c>
      <c r="C46028" t="s">
        <v>1796</v>
      </c>
      <c r="D46028" t="s">
        <v>50658</v>
      </c>
      <c r="E46028" t="s">
        <v>33162</v>
      </c>
      <c r="F46028" t="s">
        <v>50143</v>
      </c>
      <c r="G46028" t="s">
        <v>899</v>
      </c>
      <c r="H46028" t="s">
        <v>30942</v>
      </c>
      <c r="I46028" t="s">
        <v>33929</v>
      </c>
      <c r="J46028" t="s">
        <v>902</v>
      </c>
      <c r="K46028" t="s">
        <v>33930</v>
      </c>
      <c r="L46028" t="s">
        <v>940</v>
      </c>
      <c r="M46028" t="s">
        <v>904</v>
      </c>
      <c r="N46028" t="s">
        <v>18099</v>
      </c>
      <c r="O46028" t="s">
        <v>33931</v>
      </c>
      <c r="P46028" t="s">
        <v>906</v>
      </c>
      <c r="Q46028" t="s">
        <v>906</v>
      </c>
      <c r="R46028" t="s">
        <v>906</v>
      </c>
      <c r="S46028" t="s">
        <v>906</v>
      </c>
      <c r="T46028" t="s">
        <v>906</v>
      </c>
      <c r="U46028" t="s">
        <v>913</v>
      </c>
    </row>
    <row r="46029" spans="1:22" x14ac:dyDescent="0.25">
      <c r="A46029" t="s">
        <v>50142</v>
      </c>
      <c r="B46029" t="s">
        <v>931</v>
      </c>
      <c r="C46029" t="s">
        <v>1838</v>
      </c>
      <c r="D46029" t="s">
        <v>50658</v>
      </c>
      <c r="E46029" t="s">
        <v>1313</v>
      </c>
      <c r="F46029" t="s">
        <v>50144</v>
      </c>
      <c r="G46029" t="s">
        <v>899</v>
      </c>
      <c r="H46029" t="s">
        <v>9485</v>
      </c>
      <c r="I46029" t="s">
        <v>33929</v>
      </c>
      <c r="J46029" t="s">
        <v>902</v>
      </c>
      <c r="K46029" t="s">
        <v>33930</v>
      </c>
      <c r="L46029" t="s">
        <v>940</v>
      </c>
      <c r="M46029" t="s">
        <v>904</v>
      </c>
      <c r="N46029" t="s">
        <v>18099</v>
      </c>
      <c r="O46029" t="s">
        <v>33931</v>
      </c>
      <c r="P46029" t="s">
        <v>906</v>
      </c>
      <c r="Q46029" t="s">
        <v>906</v>
      </c>
      <c r="R46029" t="s">
        <v>906</v>
      </c>
      <c r="S46029" t="s">
        <v>906</v>
      </c>
      <c r="T46029" t="s">
        <v>906</v>
      </c>
      <c r="U46029" t="s">
        <v>907</v>
      </c>
      <c r="V46029" t="s">
        <v>923</v>
      </c>
    </row>
    <row r="46030" spans="1:22" x14ac:dyDescent="0.25">
      <c r="A46030" t="s">
        <v>50142</v>
      </c>
      <c r="B46030" t="s">
        <v>895</v>
      </c>
      <c r="C46030" t="s">
        <v>936</v>
      </c>
      <c r="D46030" t="s">
        <v>50658</v>
      </c>
      <c r="E46030" t="s">
        <v>3329</v>
      </c>
      <c r="F46030" t="s">
        <v>50145</v>
      </c>
      <c r="G46030" t="s">
        <v>899</v>
      </c>
      <c r="H46030" t="s">
        <v>19893</v>
      </c>
      <c r="I46030" t="s">
        <v>33929</v>
      </c>
      <c r="J46030" t="s">
        <v>902</v>
      </c>
      <c r="K46030" t="s">
        <v>33930</v>
      </c>
      <c r="L46030" t="s">
        <v>940</v>
      </c>
      <c r="M46030" t="s">
        <v>912</v>
      </c>
      <c r="N46030" t="s">
        <v>18099</v>
      </c>
      <c r="O46030" t="s">
        <v>33931</v>
      </c>
      <c r="P46030" t="s">
        <v>906</v>
      </c>
      <c r="Q46030" t="s">
        <v>906</v>
      </c>
      <c r="R46030" t="s">
        <v>906</v>
      </c>
      <c r="S46030" t="s">
        <v>906</v>
      </c>
      <c r="T46030" t="s">
        <v>906</v>
      </c>
      <c r="U46030" t="s">
        <v>907</v>
      </c>
      <c r="V46030" t="s">
        <v>923</v>
      </c>
    </row>
    <row r="46031" spans="1:22" x14ac:dyDescent="0.25">
      <c r="A46031" t="s">
        <v>50142</v>
      </c>
      <c r="B46031" t="s">
        <v>931</v>
      </c>
      <c r="C46031" t="s">
        <v>1838</v>
      </c>
      <c r="D46031" t="s">
        <v>50658</v>
      </c>
      <c r="E46031" t="s">
        <v>1313</v>
      </c>
      <c r="F46031" t="s">
        <v>50146</v>
      </c>
      <c r="G46031" t="s">
        <v>899</v>
      </c>
      <c r="H46031" t="s">
        <v>16848</v>
      </c>
      <c r="I46031" t="s">
        <v>33929</v>
      </c>
      <c r="J46031" t="s">
        <v>902</v>
      </c>
      <c r="K46031" t="s">
        <v>33930</v>
      </c>
      <c r="L46031" t="s">
        <v>940</v>
      </c>
      <c r="M46031" t="s">
        <v>904</v>
      </c>
      <c r="N46031" t="s">
        <v>18099</v>
      </c>
      <c r="O46031" t="s">
        <v>33931</v>
      </c>
      <c r="P46031" t="s">
        <v>906</v>
      </c>
      <c r="Q46031" t="s">
        <v>906</v>
      </c>
      <c r="R46031" t="s">
        <v>906</v>
      </c>
      <c r="S46031" t="s">
        <v>906</v>
      </c>
      <c r="T46031" t="s">
        <v>906</v>
      </c>
      <c r="U46031" t="s">
        <v>907</v>
      </c>
      <c r="V46031" t="s">
        <v>923</v>
      </c>
    </row>
    <row r="46032" spans="1:22" x14ac:dyDescent="0.25">
      <c r="A46032" t="s">
        <v>50142</v>
      </c>
      <c r="B46032" t="s">
        <v>895</v>
      </c>
      <c r="C46032" t="s">
        <v>936</v>
      </c>
      <c r="D46032" t="s">
        <v>50658</v>
      </c>
      <c r="E46032" t="s">
        <v>3329</v>
      </c>
      <c r="F46032" t="s">
        <v>50147</v>
      </c>
      <c r="G46032" t="s">
        <v>899</v>
      </c>
      <c r="H46032" t="s">
        <v>23874</v>
      </c>
      <c r="I46032" t="s">
        <v>33929</v>
      </c>
      <c r="J46032" t="s">
        <v>902</v>
      </c>
      <c r="K46032" t="s">
        <v>33930</v>
      </c>
      <c r="L46032" t="s">
        <v>940</v>
      </c>
      <c r="M46032" t="s">
        <v>912</v>
      </c>
      <c r="N46032" t="s">
        <v>18099</v>
      </c>
      <c r="O46032" t="s">
        <v>33931</v>
      </c>
      <c r="P46032" t="s">
        <v>906</v>
      </c>
      <c r="Q46032" t="s">
        <v>906</v>
      </c>
      <c r="R46032" t="s">
        <v>906</v>
      </c>
      <c r="S46032" t="s">
        <v>906</v>
      </c>
      <c r="T46032" t="s">
        <v>906</v>
      </c>
      <c r="U46032" t="s">
        <v>907</v>
      </c>
      <c r="V46032" t="s">
        <v>923</v>
      </c>
    </row>
    <row r="46033" spans="1:22" x14ac:dyDescent="0.25">
      <c r="A46033" t="s">
        <v>50142</v>
      </c>
      <c r="B46033" t="s">
        <v>895</v>
      </c>
      <c r="C46033" t="s">
        <v>896</v>
      </c>
      <c r="D46033" t="s">
        <v>50658</v>
      </c>
      <c r="E46033" t="s">
        <v>44991</v>
      </c>
      <c r="F46033" t="s">
        <v>50148</v>
      </c>
      <c r="G46033" t="s">
        <v>899</v>
      </c>
      <c r="H46033" t="s">
        <v>9844</v>
      </c>
      <c r="I46033" t="s">
        <v>33929</v>
      </c>
      <c r="J46033" t="s">
        <v>902</v>
      </c>
      <c r="K46033" t="s">
        <v>33930</v>
      </c>
      <c r="L46033" t="s">
        <v>940</v>
      </c>
      <c r="M46033" t="s">
        <v>904</v>
      </c>
      <c r="N46033" t="s">
        <v>18099</v>
      </c>
      <c r="O46033" t="s">
        <v>33931</v>
      </c>
      <c r="P46033" t="s">
        <v>906</v>
      </c>
      <c r="Q46033" t="s">
        <v>906</v>
      </c>
      <c r="R46033" t="s">
        <v>906</v>
      </c>
      <c r="S46033" t="s">
        <v>906</v>
      </c>
      <c r="T46033" t="s">
        <v>906</v>
      </c>
      <c r="U46033" t="s">
        <v>907</v>
      </c>
      <c r="V46033" t="s">
        <v>923</v>
      </c>
    </row>
    <row r="46034" spans="1:22" x14ac:dyDescent="0.25">
      <c r="A46034" t="s">
        <v>50142</v>
      </c>
      <c r="B46034" t="s">
        <v>895</v>
      </c>
      <c r="C46034" t="s">
        <v>936</v>
      </c>
      <c r="D46034" t="s">
        <v>50658</v>
      </c>
      <c r="E46034" t="s">
        <v>3329</v>
      </c>
      <c r="F46034" t="s">
        <v>50149</v>
      </c>
      <c r="G46034" t="s">
        <v>899</v>
      </c>
      <c r="H46034" t="s">
        <v>15236</v>
      </c>
      <c r="I46034" t="s">
        <v>33929</v>
      </c>
      <c r="J46034" t="s">
        <v>902</v>
      </c>
      <c r="K46034" t="s">
        <v>33930</v>
      </c>
      <c r="L46034" t="s">
        <v>940</v>
      </c>
      <c r="M46034" t="s">
        <v>904</v>
      </c>
      <c r="N46034" t="s">
        <v>18099</v>
      </c>
      <c r="O46034" t="s">
        <v>33931</v>
      </c>
      <c r="P46034" t="s">
        <v>906</v>
      </c>
      <c r="Q46034" t="s">
        <v>906</v>
      </c>
      <c r="R46034" t="s">
        <v>906</v>
      </c>
      <c r="S46034" t="s">
        <v>906</v>
      </c>
      <c r="T46034" t="s">
        <v>906</v>
      </c>
      <c r="U46034" t="s">
        <v>907</v>
      </c>
      <c r="V46034" t="s">
        <v>923</v>
      </c>
    </row>
    <row r="46035" spans="1:22" x14ac:dyDescent="0.25">
      <c r="A46035" t="s">
        <v>50142</v>
      </c>
      <c r="B46035" t="s">
        <v>895</v>
      </c>
      <c r="C46035" t="s">
        <v>896</v>
      </c>
      <c r="D46035" t="s">
        <v>50658</v>
      </c>
      <c r="E46035" t="s">
        <v>44991</v>
      </c>
      <c r="F46035" t="s">
        <v>41600</v>
      </c>
      <c r="G46035" t="s">
        <v>899</v>
      </c>
      <c r="H46035" t="s">
        <v>34107</v>
      </c>
      <c r="I46035" t="s">
        <v>33929</v>
      </c>
      <c r="J46035" t="s">
        <v>902</v>
      </c>
      <c r="K46035" t="s">
        <v>33930</v>
      </c>
      <c r="L46035" t="s">
        <v>940</v>
      </c>
      <c r="M46035" t="s">
        <v>904</v>
      </c>
      <c r="N46035" t="s">
        <v>18099</v>
      </c>
      <c r="O46035" t="s">
        <v>33931</v>
      </c>
      <c r="P46035" t="s">
        <v>906</v>
      </c>
      <c r="Q46035" t="s">
        <v>906</v>
      </c>
      <c r="R46035" t="s">
        <v>906</v>
      </c>
      <c r="S46035" t="s">
        <v>906</v>
      </c>
      <c r="T46035" t="s">
        <v>906</v>
      </c>
      <c r="U46035" t="s">
        <v>907</v>
      </c>
      <c r="V46035" t="s">
        <v>923</v>
      </c>
    </row>
    <row r="46036" spans="1:22" x14ac:dyDescent="0.25">
      <c r="A46036" t="s">
        <v>50142</v>
      </c>
      <c r="B46036" t="s">
        <v>895</v>
      </c>
      <c r="C46036" t="s">
        <v>896</v>
      </c>
      <c r="D46036" t="s">
        <v>50658</v>
      </c>
      <c r="E46036" t="s">
        <v>44991</v>
      </c>
      <c r="F46036" t="s">
        <v>50150</v>
      </c>
      <c r="G46036" t="s">
        <v>899</v>
      </c>
      <c r="H46036" t="s">
        <v>8432</v>
      </c>
      <c r="I46036" t="s">
        <v>33929</v>
      </c>
      <c r="J46036" t="s">
        <v>902</v>
      </c>
      <c r="K46036" t="s">
        <v>33930</v>
      </c>
      <c r="L46036" t="s">
        <v>940</v>
      </c>
      <c r="M46036" t="s">
        <v>912</v>
      </c>
      <c r="N46036" t="s">
        <v>18099</v>
      </c>
      <c r="O46036" t="s">
        <v>33931</v>
      </c>
      <c r="P46036" t="s">
        <v>906</v>
      </c>
      <c r="Q46036" t="s">
        <v>906</v>
      </c>
      <c r="R46036" t="s">
        <v>906</v>
      </c>
      <c r="S46036" t="s">
        <v>906</v>
      </c>
      <c r="T46036" t="s">
        <v>906</v>
      </c>
      <c r="U46036" t="s">
        <v>907</v>
      </c>
      <c r="V46036" t="s">
        <v>923</v>
      </c>
    </row>
    <row r="46037" spans="1:22" x14ac:dyDescent="0.25">
      <c r="A46037" t="s">
        <v>50142</v>
      </c>
      <c r="B46037" t="s">
        <v>931</v>
      </c>
      <c r="C46037" t="s">
        <v>1682</v>
      </c>
      <c r="D46037" t="s">
        <v>50658</v>
      </c>
      <c r="E46037" t="s">
        <v>1251</v>
      </c>
      <c r="F46037" t="s">
        <v>50151</v>
      </c>
      <c r="G46037" t="s">
        <v>899</v>
      </c>
      <c r="H46037" t="s">
        <v>6479</v>
      </c>
      <c r="I46037" t="s">
        <v>901</v>
      </c>
      <c r="J46037" t="s">
        <v>902</v>
      </c>
      <c r="K46037" t="s">
        <v>943</v>
      </c>
      <c r="L46037" t="s">
        <v>903</v>
      </c>
      <c r="M46037" t="s">
        <v>904</v>
      </c>
      <c r="N46037" t="s">
        <v>18099</v>
      </c>
      <c r="O46037" t="s">
        <v>944</v>
      </c>
      <c r="P46037" t="s">
        <v>906</v>
      </c>
      <c r="Q46037" t="s">
        <v>906</v>
      </c>
      <c r="R46037" t="s">
        <v>906</v>
      </c>
      <c r="S46037" t="s">
        <v>906</v>
      </c>
      <c r="T46037" t="s">
        <v>906</v>
      </c>
      <c r="U46037" t="s">
        <v>913</v>
      </c>
    </row>
    <row r="46038" spans="1:22" x14ac:dyDescent="0.25">
      <c r="A46038" t="s">
        <v>50142</v>
      </c>
      <c r="B46038" t="s">
        <v>895</v>
      </c>
      <c r="C46038" t="s">
        <v>896</v>
      </c>
      <c r="D46038" t="s">
        <v>50658</v>
      </c>
      <c r="E46038" t="s">
        <v>1061</v>
      </c>
      <c r="F46038" t="s">
        <v>50152</v>
      </c>
      <c r="G46038" t="s">
        <v>899</v>
      </c>
      <c r="H46038" t="s">
        <v>42182</v>
      </c>
      <c r="I46038" t="s">
        <v>33929</v>
      </c>
      <c r="J46038" t="s">
        <v>902</v>
      </c>
      <c r="K46038" t="s">
        <v>33930</v>
      </c>
      <c r="L46038" t="s">
        <v>940</v>
      </c>
      <c r="M46038" t="s">
        <v>912</v>
      </c>
      <c r="N46038" t="s">
        <v>18099</v>
      </c>
      <c r="O46038" t="s">
        <v>33931</v>
      </c>
      <c r="P46038" t="s">
        <v>906</v>
      </c>
      <c r="Q46038" t="s">
        <v>906</v>
      </c>
      <c r="R46038" t="s">
        <v>906</v>
      </c>
      <c r="S46038" t="s">
        <v>906</v>
      </c>
      <c r="T46038" t="s">
        <v>902</v>
      </c>
      <c r="U46038" t="s">
        <v>907</v>
      </c>
      <c r="V46038" t="s">
        <v>923</v>
      </c>
    </row>
    <row r="46039" spans="1:22" x14ac:dyDescent="0.25">
      <c r="A46039" t="s">
        <v>50142</v>
      </c>
      <c r="B46039" t="s">
        <v>895</v>
      </c>
      <c r="C46039" t="s">
        <v>896</v>
      </c>
      <c r="D46039" t="s">
        <v>50658</v>
      </c>
      <c r="E46039" t="s">
        <v>44991</v>
      </c>
      <c r="F46039" t="s">
        <v>50153</v>
      </c>
      <c r="G46039" t="s">
        <v>899</v>
      </c>
      <c r="H46039" t="s">
        <v>2117</v>
      </c>
      <c r="I46039" t="s">
        <v>33929</v>
      </c>
      <c r="J46039" t="s">
        <v>902</v>
      </c>
      <c r="K46039" t="s">
        <v>33930</v>
      </c>
      <c r="L46039" t="s">
        <v>940</v>
      </c>
      <c r="M46039" t="s">
        <v>904</v>
      </c>
      <c r="N46039" t="s">
        <v>18099</v>
      </c>
      <c r="O46039" t="s">
        <v>33931</v>
      </c>
      <c r="P46039" t="s">
        <v>906</v>
      </c>
      <c r="Q46039" t="s">
        <v>906</v>
      </c>
      <c r="R46039" t="s">
        <v>906</v>
      </c>
      <c r="S46039" t="s">
        <v>906</v>
      </c>
      <c r="T46039" t="s">
        <v>906</v>
      </c>
      <c r="U46039" t="s">
        <v>907</v>
      </c>
      <c r="V46039" t="s">
        <v>923</v>
      </c>
    </row>
    <row r="46040" spans="1:22" x14ac:dyDescent="0.25">
      <c r="A46040" t="s">
        <v>50142</v>
      </c>
      <c r="B46040" t="s">
        <v>895</v>
      </c>
      <c r="C46040" t="s">
        <v>896</v>
      </c>
      <c r="D46040" t="s">
        <v>50658</v>
      </c>
      <c r="E46040" t="s">
        <v>1061</v>
      </c>
      <c r="F46040" t="s">
        <v>50154</v>
      </c>
      <c r="G46040" t="s">
        <v>899</v>
      </c>
      <c r="H46040" t="s">
        <v>3095</v>
      </c>
      <c r="I46040" t="s">
        <v>33929</v>
      </c>
      <c r="J46040" t="s">
        <v>902</v>
      </c>
      <c r="K46040" t="s">
        <v>33930</v>
      </c>
      <c r="L46040" t="s">
        <v>940</v>
      </c>
      <c r="M46040" t="s">
        <v>912</v>
      </c>
      <c r="N46040" t="s">
        <v>18099</v>
      </c>
      <c r="O46040" t="s">
        <v>33931</v>
      </c>
      <c r="P46040" t="s">
        <v>906</v>
      </c>
      <c r="Q46040" t="s">
        <v>906</v>
      </c>
      <c r="R46040" t="s">
        <v>906</v>
      </c>
      <c r="S46040" t="s">
        <v>906</v>
      </c>
      <c r="T46040" t="s">
        <v>902</v>
      </c>
      <c r="U46040" t="s">
        <v>907</v>
      </c>
      <c r="V46040" t="s">
        <v>923</v>
      </c>
    </row>
    <row r="46041" spans="1:22" x14ac:dyDescent="0.25">
      <c r="A46041" t="s">
        <v>50142</v>
      </c>
      <c r="B46041" t="s">
        <v>931</v>
      </c>
      <c r="C46041" t="s">
        <v>1838</v>
      </c>
      <c r="D46041" t="s">
        <v>50658</v>
      </c>
      <c r="E46041" t="s">
        <v>1313</v>
      </c>
      <c r="F46041" t="s">
        <v>50155</v>
      </c>
      <c r="G46041" t="s">
        <v>899</v>
      </c>
      <c r="H46041" t="s">
        <v>19696</v>
      </c>
      <c r="I46041" t="s">
        <v>33929</v>
      </c>
      <c r="J46041" t="s">
        <v>902</v>
      </c>
      <c r="K46041" t="s">
        <v>33930</v>
      </c>
      <c r="L46041" t="s">
        <v>940</v>
      </c>
      <c r="M46041" t="s">
        <v>904</v>
      </c>
      <c r="N46041" t="s">
        <v>18099</v>
      </c>
      <c r="O46041" t="s">
        <v>33931</v>
      </c>
      <c r="P46041" t="s">
        <v>906</v>
      </c>
      <c r="Q46041" t="s">
        <v>906</v>
      </c>
      <c r="R46041" t="s">
        <v>906</v>
      </c>
      <c r="S46041" t="s">
        <v>906</v>
      </c>
      <c r="T46041" t="s">
        <v>906</v>
      </c>
      <c r="U46041" t="s">
        <v>907</v>
      </c>
      <c r="V46041" t="s">
        <v>923</v>
      </c>
    </row>
    <row r="46042" spans="1:22" x14ac:dyDescent="0.25">
      <c r="A46042" t="s">
        <v>50142</v>
      </c>
      <c r="B46042" t="s">
        <v>895</v>
      </c>
      <c r="C46042" t="s">
        <v>896</v>
      </c>
      <c r="D46042" t="s">
        <v>50658</v>
      </c>
      <c r="E46042" t="s">
        <v>1061</v>
      </c>
      <c r="F46042" t="s">
        <v>38295</v>
      </c>
      <c r="G46042" t="s">
        <v>899</v>
      </c>
      <c r="H46042" t="s">
        <v>6123</v>
      </c>
      <c r="I46042" t="s">
        <v>33929</v>
      </c>
      <c r="J46042" t="s">
        <v>902</v>
      </c>
      <c r="K46042" t="s">
        <v>33930</v>
      </c>
      <c r="L46042" t="s">
        <v>940</v>
      </c>
      <c r="M46042" t="s">
        <v>904</v>
      </c>
      <c r="N46042" t="s">
        <v>18099</v>
      </c>
      <c r="O46042" t="s">
        <v>33931</v>
      </c>
      <c r="P46042" t="s">
        <v>906</v>
      </c>
      <c r="Q46042" t="s">
        <v>906</v>
      </c>
      <c r="R46042" t="s">
        <v>906</v>
      </c>
      <c r="S46042" t="s">
        <v>906</v>
      </c>
      <c r="T46042" t="s">
        <v>902</v>
      </c>
      <c r="U46042" t="s">
        <v>907</v>
      </c>
      <c r="V46042" t="s">
        <v>923</v>
      </c>
    </row>
    <row r="46043" spans="1:22" x14ac:dyDescent="0.25">
      <c r="A46043" t="s">
        <v>50142</v>
      </c>
      <c r="B46043" t="s">
        <v>895</v>
      </c>
      <c r="C46043" t="s">
        <v>896</v>
      </c>
      <c r="D46043" t="s">
        <v>50658</v>
      </c>
      <c r="E46043" t="s">
        <v>44991</v>
      </c>
      <c r="F46043" t="s">
        <v>50156</v>
      </c>
      <c r="G46043" t="s">
        <v>899</v>
      </c>
      <c r="H46043" t="s">
        <v>4858</v>
      </c>
      <c r="I46043" t="s">
        <v>33929</v>
      </c>
      <c r="J46043" t="s">
        <v>902</v>
      </c>
      <c r="K46043" t="s">
        <v>33930</v>
      </c>
      <c r="L46043" t="s">
        <v>940</v>
      </c>
      <c r="M46043" t="s">
        <v>904</v>
      </c>
      <c r="N46043" t="s">
        <v>18099</v>
      </c>
      <c r="O46043" t="s">
        <v>33931</v>
      </c>
      <c r="P46043" t="s">
        <v>906</v>
      </c>
      <c r="Q46043" t="s">
        <v>906</v>
      </c>
      <c r="R46043" t="s">
        <v>906</v>
      </c>
      <c r="S46043" t="s">
        <v>906</v>
      </c>
      <c r="T46043" t="s">
        <v>906</v>
      </c>
      <c r="U46043" t="s">
        <v>907</v>
      </c>
      <c r="V46043" t="s">
        <v>923</v>
      </c>
    </row>
    <row r="46044" spans="1:22" x14ac:dyDescent="0.25">
      <c r="A46044" t="s">
        <v>50142</v>
      </c>
      <c r="B46044" t="s">
        <v>895</v>
      </c>
      <c r="C46044" t="s">
        <v>896</v>
      </c>
      <c r="D46044" t="s">
        <v>50658</v>
      </c>
      <c r="E46044" t="s">
        <v>44991</v>
      </c>
      <c r="F46044" t="s">
        <v>957</v>
      </c>
      <c r="G46044" t="s">
        <v>899</v>
      </c>
      <c r="H46044" t="s">
        <v>29429</v>
      </c>
      <c r="I46044" t="s">
        <v>33929</v>
      </c>
      <c r="J46044" t="s">
        <v>902</v>
      </c>
      <c r="K46044" t="s">
        <v>33930</v>
      </c>
      <c r="L46044" t="s">
        <v>940</v>
      </c>
      <c r="M46044" t="s">
        <v>904</v>
      </c>
      <c r="N46044" t="s">
        <v>18099</v>
      </c>
      <c r="O46044" t="s">
        <v>33931</v>
      </c>
      <c r="P46044" t="s">
        <v>906</v>
      </c>
      <c r="Q46044" t="s">
        <v>906</v>
      </c>
      <c r="R46044" t="s">
        <v>906</v>
      </c>
      <c r="S46044" t="s">
        <v>906</v>
      </c>
      <c r="T46044" t="s">
        <v>906</v>
      </c>
      <c r="U46044" t="s">
        <v>1072</v>
      </c>
    </row>
    <row r="46045" spans="1:22" x14ac:dyDescent="0.25">
      <c r="A46045" t="s">
        <v>50142</v>
      </c>
      <c r="B46045" t="s">
        <v>895</v>
      </c>
      <c r="C46045" t="s">
        <v>896</v>
      </c>
      <c r="D46045" t="s">
        <v>50658</v>
      </c>
      <c r="E46045" t="s">
        <v>44991</v>
      </c>
      <c r="F46045" t="s">
        <v>35897</v>
      </c>
      <c r="G46045" t="s">
        <v>899</v>
      </c>
      <c r="H46045" t="s">
        <v>15827</v>
      </c>
      <c r="I46045" t="s">
        <v>33929</v>
      </c>
      <c r="J46045" t="s">
        <v>902</v>
      </c>
      <c r="K46045" t="s">
        <v>33930</v>
      </c>
      <c r="L46045" t="s">
        <v>940</v>
      </c>
      <c r="M46045" t="s">
        <v>904</v>
      </c>
      <c r="N46045" t="s">
        <v>18099</v>
      </c>
      <c r="O46045" t="s">
        <v>33931</v>
      </c>
      <c r="P46045" t="s">
        <v>906</v>
      </c>
      <c r="Q46045" t="s">
        <v>906</v>
      </c>
      <c r="R46045" t="s">
        <v>906</v>
      </c>
      <c r="S46045" t="s">
        <v>906</v>
      </c>
      <c r="T46045" t="s">
        <v>906</v>
      </c>
      <c r="U46045" t="s">
        <v>907</v>
      </c>
      <c r="V46045" t="s">
        <v>923</v>
      </c>
    </row>
    <row r="46046" spans="1:22" x14ac:dyDescent="0.25">
      <c r="A46046" t="s">
        <v>50142</v>
      </c>
      <c r="B46046" t="s">
        <v>895</v>
      </c>
      <c r="C46046" t="s">
        <v>896</v>
      </c>
      <c r="D46046" t="s">
        <v>50658</v>
      </c>
      <c r="E46046" t="s">
        <v>1061</v>
      </c>
      <c r="F46046" t="s">
        <v>50157</v>
      </c>
      <c r="G46046" t="s">
        <v>899</v>
      </c>
      <c r="H46046" t="s">
        <v>1460</v>
      </c>
      <c r="I46046" t="s">
        <v>33929</v>
      </c>
      <c r="J46046" t="s">
        <v>902</v>
      </c>
      <c r="K46046" t="s">
        <v>33930</v>
      </c>
      <c r="L46046" t="s">
        <v>940</v>
      </c>
      <c r="M46046" t="s">
        <v>912</v>
      </c>
      <c r="N46046" t="s">
        <v>50660</v>
      </c>
      <c r="O46046" t="s">
        <v>33931</v>
      </c>
      <c r="P46046" t="s">
        <v>906</v>
      </c>
      <c r="Q46046" t="s">
        <v>906</v>
      </c>
      <c r="R46046" t="s">
        <v>906</v>
      </c>
      <c r="S46046" t="s">
        <v>906</v>
      </c>
      <c r="T46046" t="s">
        <v>902</v>
      </c>
      <c r="U46046" t="s">
        <v>907</v>
      </c>
      <c r="V46046" t="s">
        <v>923</v>
      </c>
    </row>
    <row r="46047" spans="1:22" x14ac:dyDescent="0.25">
      <c r="A46047" t="s">
        <v>50142</v>
      </c>
      <c r="B46047" t="s">
        <v>931</v>
      </c>
      <c r="C46047" t="s">
        <v>1796</v>
      </c>
      <c r="D46047" t="s">
        <v>50658</v>
      </c>
      <c r="E46047" t="s">
        <v>33162</v>
      </c>
      <c r="F46047" t="s">
        <v>50158</v>
      </c>
      <c r="G46047" t="s">
        <v>899</v>
      </c>
      <c r="H46047" t="s">
        <v>2403</v>
      </c>
      <c r="I46047" t="s">
        <v>33929</v>
      </c>
      <c r="J46047" t="s">
        <v>902</v>
      </c>
      <c r="K46047" t="s">
        <v>33930</v>
      </c>
      <c r="L46047" t="s">
        <v>940</v>
      </c>
      <c r="M46047" t="s">
        <v>904</v>
      </c>
      <c r="N46047" t="s">
        <v>18099</v>
      </c>
      <c r="O46047" t="s">
        <v>33931</v>
      </c>
      <c r="P46047" t="s">
        <v>906</v>
      </c>
      <c r="Q46047" t="s">
        <v>906</v>
      </c>
      <c r="R46047" t="s">
        <v>906</v>
      </c>
      <c r="S46047" t="s">
        <v>906</v>
      </c>
      <c r="T46047" t="s">
        <v>906</v>
      </c>
      <c r="U46047" t="s">
        <v>907</v>
      </c>
      <c r="V46047" t="s">
        <v>923</v>
      </c>
    </row>
    <row r="46048" spans="1:22" x14ac:dyDescent="0.25">
      <c r="A46048" t="s">
        <v>50142</v>
      </c>
      <c r="B46048" t="s">
        <v>931</v>
      </c>
      <c r="C46048" t="s">
        <v>1682</v>
      </c>
      <c r="D46048" t="s">
        <v>50658</v>
      </c>
      <c r="E46048" t="s">
        <v>18224</v>
      </c>
      <c r="F46048" t="s">
        <v>50159</v>
      </c>
      <c r="G46048" t="s">
        <v>899</v>
      </c>
      <c r="H46048" t="s">
        <v>31848</v>
      </c>
      <c r="I46048" t="s">
        <v>33929</v>
      </c>
      <c r="J46048" t="s">
        <v>902</v>
      </c>
      <c r="K46048" t="s">
        <v>33930</v>
      </c>
      <c r="L46048" t="s">
        <v>940</v>
      </c>
      <c r="M46048" t="s">
        <v>904</v>
      </c>
      <c r="N46048" t="s">
        <v>18099</v>
      </c>
      <c r="O46048" t="s">
        <v>33931</v>
      </c>
      <c r="P46048" t="s">
        <v>906</v>
      </c>
      <c r="Q46048" t="s">
        <v>906</v>
      </c>
      <c r="R46048" t="s">
        <v>906</v>
      </c>
      <c r="S46048" t="s">
        <v>906</v>
      </c>
      <c r="T46048" t="s">
        <v>906</v>
      </c>
      <c r="U46048" t="s">
        <v>907</v>
      </c>
      <c r="V46048" t="s">
        <v>923</v>
      </c>
    </row>
    <row r="46049" spans="1:22" x14ac:dyDescent="0.25">
      <c r="A46049" t="s">
        <v>50142</v>
      </c>
      <c r="B46049" t="s">
        <v>931</v>
      </c>
      <c r="C46049" t="s">
        <v>1682</v>
      </c>
      <c r="D46049" t="s">
        <v>50658</v>
      </c>
      <c r="E46049" t="s">
        <v>18224</v>
      </c>
      <c r="F46049" t="s">
        <v>50160</v>
      </c>
      <c r="G46049" t="s">
        <v>899</v>
      </c>
      <c r="H46049" t="s">
        <v>7584</v>
      </c>
      <c r="I46049" t="s">
        <v>33929</v>
      </c>
      <c r="J46049" t="s">
        <v>902</v>
      </c>
      <c r="K46049" t="s">
        <v>33930</v>
      </c>
      <c r="L46049" t="s">
        <v>940</v>
      </c>
      <c r="M46049" t="s">
        <v>904</v>
      </c>
      <c r="N46049" t="s">
        <v>18099</v>
      </c>
      <c r="O46049" t="s">
        <v>33931</v>
      </c>
      <c r="P46049" t="s">
        <v>906</v>
      </c>
      <c r="Q46049" t="s">
        <v>906</v>
      </c>
      <c r="R46049" t="s">
        <v>906</v>
      </c>
      <c r="S46049" t="s">
        <v>906</v>
      </c>
      <c r="T46049" t="s">
        <v>906</v>
      </c>
      <c r="U46049" t="s">
        <v>907</v>
      </c>
      <c r="V46049" t="s">
        <v>923</v>
      </c>
    </row>
    <row r="46050" spans="1:22" x14ac:dyDescent="0.25">
      <c r="A46050" t="s">
        <v>50142</v>
      </c>
      <c r="B46050" t="s">
        <v>931</v>
      </c>
      <c r="C46050" t="s">
        <v>1838</v>
      </c>
      <c r="D46050" t="s">
        <v>50658</v>
      </c>
      <c r="E46050" t="s">
        <v>1313</v>
      </c>
      <c r="F46050" t="s">
        <v>50161</v>
      </c>
      <c r="G46050" t="s">
        <v>899</v>
      </c>
      <c r="H46050" t="s">
        <v>5467</v>
      </c>
      <c r="I46050" t="s">
        <v>33929</v>
      </c>
      <c r="J46050" t="s">
        <v>902</v>
      </c>
      <c r="K46050" t="s">
        <v>33930</v>
      </c>
      <c r="L46050" t="s">
        <v>940</v>
      </c>
      <c r="M46050" t="s">
        <v>904</v>
      </c>
      <c r="N46050" t="s">
        <v>18099</v>
      </c>
      <c r="O46050" t="s">
        <v>33931</v>
      </c>
      <c r="P46050" t="s">
        <v>906</v>
      </c>
      <c r="Q46050" t="s">
        <v>906</v>
      </c>
      <c r="R46050" t="s">
        <v>906</v>
      </c>
      <c r="S46050" t="s">
        <v>906</v>
      </c>
      <c r="T46050" t="s">
        <v>906</v>
      </c>
      <c r="U46050" t="s">
        <v>907</v>
      </c>
      <c r="V46050" t="s">
        <v>923</v>
      </c>
    </row>
    <row r="46051" spans="1:22" x14ac:dyDescent="0.25">
      <c r="A46051" t="s">
        <v>50142</v>
      </c>
      <c r="B46051" t="s">
        <v>895</v>
      </c>
      <c r="C46051" t="s">
        <v>896</v>
      </c>
      <c r="D46051" t="s">
        <v>50658</v>
      </c>
      <c r="E46051" t="s">
        <v>1061</v>
      </c>
      <c r="G46051" t="s">
        <v>899</v>
      </c>
      <c r="H46051" t="s">
        <v>28866</v>
      </c>
      <c r="I46051" t="s">
        <v>33929</v>
      </c>
      <c r="J46051" t="s">
        <v>902</v>
      </c>
      <c r="K46051" t="s">
        <v>33930</v>
      </c>
      <c r="L46051" t="s">
        <v>940</v>
      </c>
      <c r="M46051" t="s">
        <v>972</v>
      </c>
      <c r="N46051" t="s">
        <v>50660</v>
      </c>
      <c r="O46051" t="s">
        <v>33931</v>
      </c>
      <c r="P46051" t="s">
        <v>906</v>
      </c>
      <c r="Q46051" t="s">
        <v>906</v>
      </c>
      <c r="R46051" t="s">
        <v>906</v>
      </c>
      <c r="S46051" t="s">
        <v>906</v>
      </c>
      <c r="T46051" t="s">
        <v>902</v>
      </c>
      <c r="U46051" t="s">
        <v>907</v>
      </c>
      <c r="V46051" t="s">
        <v>923</v>
      </c>
    </row>
    <row r="46052" spans="1:22" x14ac:dyDescent="0.25">
      <c r="A46052" t="s">
        <v>50142</v>
      </c>
      <c r="B46052" t="s">
        <v>895</v>
      </c>
      <c r="C46052" t="s">
        <v>896</v>
      </c>
      <c r="D46052" t="s">
        <v>50658</v>
      </c>
      <c r="E46052" t="s">
        <v>44991</v>
      </c>
      <c r="F46052" t="s">
        <v>37799</v>
      </c>
      <c r="G46052" t="s">
        <v>899</v>
      </c>
      <c r="H46052" t="s">
        <v>22427</v>
      </c>
      <c r="I46052" t="s">
        <v>33929</v>
      </c>
      <c r="J46052" t="s">
        <v>902</v>
      </c>
      <c r="K46052" t="s">
        <v>33930</v>
      </c>
      <c r="L46052" t="s">
        <v>940</v>
      </c>
      <c r="M46052" t="s">
        <v>904</v>
      </c>
      <c r="N46052" t="s">
        <v>18099</v>
      </c>
      <c r="O46052" t="s">
        <v>33931</v>
      </c>
      <c r="P46052" t="s">
        <v>906</v>
      </c>
      <c r="Q46052" t="s">
        <v>906</v>
      </c>
      <c r="R46052" t="s">
        <v>906</v>
      </c>
      <c r="S46052" t="s">
        <v>906</v>
      </c>
      <c r="T46052" t="s">
        <v>906</v>
      </c>
      <c r="U46052" t="s">
        <v>907</v>
      </c>
      <c r="V46052" t="s">
        <v>923</v>
      </c>
    </row>
    <row r="46053" spans="1:22" x14ac:dyDescent="0.25">
      <c r="A46053" t="s">
        <v>50142</v>
      </c>
      <c r="B46053" t="s">
        <v>931</v>
      </c>
      <c r="C46053" t="s">
        <v>1838</v>
      </c>
      <c r="D46053" t="s">
        <v>50658</v>
      </c>
      <c r="E46053" t="s">
        <v>1313</v>
      </c>
      <c r="F46053" t="s">
        <v>50162</v>
      </c>
      <c r="G46053" t="s">
        <v>899</v>
      </c>
      <c r="H46053" t="s">
        <v>25596</v>
      </c>
      <c r="I46053" t="s">
        <v>33929</v>
      </c>
      <c r="J46053" t="s">
        <v>902</v>
      </c>
      <c r="K46053" t="s">
        <v>33930</v>
      </c>
      <c r="L46053" t="s">
        <v>940</v>
      </c>
      <c r="M46053" t="s">
        <v>912</v>
      </c>
      <c r="N46053" t="s">
        <v>18099</v>
      </c>
      <c r="O46053" t="s">
        <v>33931</v>
      </c>
      <c r="P46053" t="s">
        <v>906</v>
      </c>
      <c r="Q46053" t="s">
        <v>906</v>
      </c>
      <c r="R46053" t="s">
        <v>906</v>
      </c>
      <c r="S46053" t="s">
        <v>906</v>
      </c>
      <c r="T46053" t="s">
        <v>906</v>
      </c>
      <c r="U46053" t="s">
        <v>907</v>
      </c>
      <c r="V46053" t="s">
        <v>923</v>
      </c>
    </row>
    <row r="46054" spans="1:22" x14ac:dyDescent="0.25">
      <c r="A46054" t="s">
        <v>50142</v>
      </c>
      <c r="B46054" t="s">
        <v>931</v>
      </c>
      <c r="C46054" t="s">
        <v>1682</v>
      </c>
      <c r="D46054" t="s">
        <v>50658</v>
      </c>
      <c r="E46054" t="s">
        <v>18224</v>
      </c>
      <c r="F46054" t="s">
        <v>50163</v>
      </c>
      <c r="G46054" t="s">
        <v>899</v>
      </c>
      <c r="H46054" t="s">
        <v>18931</v>
      </c>
      <c r="I46054" t="s">
        <v>33929</v>
      </c>
      <c r="J46054" t="s">
        <v>902</v>
      </c>
      <c r="K46054" t="s">
        <v>33930</v>
      </c>
      <c r="L46054" t="s">
        <v>940</v>
      </c>
      <c r="M46054" t="s">
        <v>904</v>
      </c>
      <c r="N46054" t="s">
        <v>18099</v>
      </c>
      <c r="O46054" t="s">
        <v>33931</v>
      </c>
      <c r="P46054" t="s">
        <v>906</v>
      </c>
      <c r="Q46054" t="s">
        <v>906</v>
      </c>
      <c r="R46054" t="s">
        <v>906</v>
      </c>
      <c r="S46054" t="s">
        <v>906</v>
      </c>
      <c r="T46054" t="s">
        <v>906</v>
      </c>
      <c r="U46054" t="s">
        <v>907</v>
      </c>
      <c r="V46054" t="s">
        <v>923</v>
      </c>
    </row>
    <row r="46055" spans="1:22" x14ac:dyDescent="0.25">
      <c r="A46055" t="s">
        <v>50142</v>
      </c>
      <c r="B46055" t="s">
        <v>895</v>
      </c>
      <c r="C46055" t="s">
        <v>896</v>
      </c>
      <c r="D46055" t="s">
        <v>50658</v>
      </c>
      <c r="E46055" t="s">
        <v>44991</v>
      </c>
      <c r="F46055" t="s">
        <v>50164</v>
      </c>
      <c r="G46055" t="s">
        <v>899</v>
      </c>
      <c r="H46055" t="s">
        <v>19385</v>
      </c>
      <c r="I46055" t="s">
        <v>33929</v>
      </c>
      <c r="J46055" t="s">
        <v>902</v>
      </c>
      <c r="K46055" t="s">
        <v>33930</v>
      </c>
      <c r="L46055" t="s">
        <v>940</v>
      </c>
      <c r="M46055" t="s">
        <v>912</v>
      </c>
      <c r="N46055" t="s">
        <v>18099</v>
      </c>
      <c r="O46055" t="s">
        <v>33931</v>
      </c>
      <c r="P46055" t="s">
        <v>906</v>
      </c>
      <c r="Q46055" t="s">
        <v>906</v>
      </c>
      <c r="R46055" t="s">
        <v>906</v>
      </c>
      <c r="S46055" t="s">
        <v>906</v>
      </c>
      <c r="T46055" t="s">
        <v>906</v>
      </c>
      <c r="U46055" t="s">
        <v>907</v>
      </c>
      <c r="V46055" t="s">
        <v>923</v>
      </c>
    </row>
    <row r="46056" spans="1:22" x14ac:dyDescent="0.25">
      <c r="A46056" t="s">
        <v>50142</v>
      </c>
      <c r="B46056" t="s">
        <v>931</v>
      </c>
      <c r="C46056" t="s">
        <v>1796</v>
      </c>
      <c r="D46056" t="s">
        <v>50658</v>
      </c>
      <c r="E46056" t="s">
        <v>33162</v>
      </c>
      <c r="F46056" t="s">
        <v>50165</v>
      </c>
      <c r="G46056" t="s">
        <v>899</v>
      </c>
      <c r="H46056" t="s">
        <v>32653</v>
      </c>
      <c r="I46056" t="s">
        <v>33929</v>
      </c>
      <c r="J46056" t="s">
        <v>902</v>
      </c>
      <c r="K46056" t="s">
        <v>33930</v>
      </c>
      <c r="L46056" t="s">
        <v>940</v>
      </c>
      <c r="M46056" t="s">
        <v>904</v>
      </c>
      <c r="N46056" t="s">
        <v>18099</v>
      </c>
      <c r="O46056" t="s">
        <v>33931</v>
      </c>
      <c r="P46056" t="s">
        <v>906</v>
      </c>
      <c r="Q46056" t="s">
        <v>906</v>
      </c>
      <c r="R46056" t="s">
        <v>906</v>
      </c>
      <c r="S46056" t="s">
        <v>906</v>
      </c>
      <c r="T46056" t="s">
        <v>906</v>
      </c>
      <c r="U46056" t="s">
        <v>907</v>
      </c>
      <c r="V46056" t="s">
        <v>923</v>
      </c>
    </row>
    <row r="46057" spans="1:22" x14ac:dyDescent="0.25">
      <c r="A46057" t="s">
        <v>50142</v>
      </c>
      <c r="B46057" t="s">
        <v>895</v>
      </c>
      <c r="C46057" t="s">
        <v>896</v>
      </c>
      <c r="D46057" t="s">
        <v>50658</v>
      </c>
      <c r="E46057" t="s">
        <v>44991</v>
      </c>
      <c r="F46057" t="s">
        <v>50166</v>
      </c>
      <c r="G46057" t="s">
        <v>899</v>
      </c>
      <c r="H46057" t="s">
        <v>50167</v>
      </c>
      <c r="I46057" t="s">
        <v>33929</v>
      </c>
      <c r="J46057" t="s">
        <v>902</v>
      </c>
      <c r="K46057" t="s">
        <v>33930</v>
      </c>
      <c r="L46057" t="s">
        <v>940</v>
      </c>
      <c r="M46057" t="s">
        <v>912</v>
      </c>
      <c r="N46057" t="s">
        <v>18099</v>
      </c>
      <c r="O46057" t="s">
        <v>33931</v>
      </c>
      <c r="P46057" t="s">
        <v>906</v>
      </c>
      <c r="Q46057" t="s">
        <v>906</v>
      </c>
      <c r="R46057" t="s">
        <v>906</v>
      </c>
      <c r="S46057" t="s">
        <v>906</v>
      </c>
      <c r="T46057" t="s">
        <v>906</v>
      </c>
      <c r="U46057" t="s">
        <v>913</v>
      </c>
    </row>
    <row r="46058" spans="1:22" x14ac:dyDescent="0.25">
      <c r="A46058" t="s">
        <v>50142</v>
      </c>
      <c r="B46058" t="s">
        <v>895</v>
      </c>
      <c r="C46058" t="s">
        <v>896</v>
      </c>
      <c r="D46058" t="s">
        <v>50658</v>
      </c>
      <c r="E46058" t="s">
        <v>44991</v>
      </c>
      <c r="F46058" t="s">
        <v>36992</v>
      </c>
      <c r="G46058" t="s">
        <v>899</v>
      </c>
      <c r="H46058" t="s">
        <v>13579</v>
      </c>
      <c r="I46058" t="s">
        <v>33929</v>
      </c>
      <c r="J46058" t="s">
        <v>902</v>
      </c>
      <c r="K46058" t="s">
        <v>33930</v>
      </c>
      <c r="L46058" t="s">
        <v>940</v>
      </c>
      <c r="M46058" t="s">
        <v>904</v>
      </c>
      <c r="N46058" t="s">
        <v>50659</v>
      </c>
      <c r="O46058" t="s">
        <v>33931</v>
      </c>
      <c r="P46058" t="s">
        <v>906</v>
      </c>
      <c r="Q46058" t="s">
        <v>906</v>
      </c>
      <c r="R46058" t="s">
        <v>906</v>
      </c>
      <c r="S46058" t="s">
        <v>906</v>
      </c>
      <c r="T46058" t="s">
        <v>906</v>
      </c>
      <c r="U46058" t="s">
        <v>907</v>
      </c>
      <c r="V46058" t="s">
        <v>923</v>
      </c>
    </row>
    <row r="46059" spans="1:22" x14ac:dyDescent="0.25">
      <c r="A46059" t="s">
        <v>50142</v>
      </c>
      <c r="B46059" t="s">
        <v>931</v>
      </c>
      <c r="C46059" t="s">
        <v>1838</v>
      </c>
      <c r="D46059" t="s">
        <v>50658</v>
      </c>
      <c r="E46059" t="s">
        <v>1313</v>
      </c>
      <c r="F46059" t="s">
        <v>50168</v>
      </c>
      <c r="G46059" t="s">
        <v>899</v>
      </c>
      <c r="H46059" t="s">
        <v>7891</v>
      </c>
      <c r="I46059" t="s">
        <v>33929</v>
      </c>
      <c r="J46059" t="s">
        <v>902</v>
      </c>
      <c r="K46059" t="s">
        <v>33930</v>
      </c>
      <c r="L46059" t="s">
        <v>940</v>
      </c>
      <c r="M46059" t="s">
        <v>904</v>
      </c>
      <c r="N46059" t="s">
        <v>18099</v>
      </c>
      <c r="O46059" t="s">
        <v>33931</v>
      </c>
      <c r="P46059" t="s">
        <v>906</v>
      </c>
      <c r="Q46059" t="s">
        <v>906</v>
      </c>
      <c r="R46059" t="s">
        <v>906</v>
      </c>
      <c r="S46059" t="s">
        <v>906</v>
      </c>
      <c r="T46059" t="s">
        <v>906</v>
      </c>
      <c r="U46059" t="s">
        <v>907</v>
      </c>
      <c r="V46059" t="s">
        <v>923</v>
      </c>
    </row>
    <row r="46060" spans="1:22" x14ac:dyDescent="0.25">
      <c r="A46060" t="s">
        <v>50142</v>
      </c>
      <c r="B46060" t="s">
        <v>895</v>
      </c>
      <c r="C46060" t="s">
        <v>896</v>
      </c>
      <c r="D46060" t="s">
        <v>50658</v>
      </c>
      <c r="E46060" t="s">
        <v>44991</v>
      </c>
      <c r="F46060" t="s">
        <v>45968</v>
      </c>
      <c r="G46060" t="s">
        <v>899</v>
      </c>
      <c r="H46060" t="s">
        <v>17340</v>
      </c>
      <c r="I46060" t="s">
        <v>33929</v>
      </c>
      <c r="J46060" t="s">
        <v>902</v>
      </c>
      <c r="K46060" t="s">
        <v>33930</v>
      </c>
      <c r="L46060" t="s">
        <v>940</v>
      </c>
      <c r="M46060" t="s">
        <v>904</v>
      </c>
      <c r="N46060" t="s">
        <v>18099</v>
      </c>
      <c r="O46060" t="s">
        <v>33931</v>
      </c>
      <c r="P46060" t="s">
        <v>906</v>
      </c>
      <c r="Q46060" t="s">
        <v>906</v>
      </c>
      <c r="R46060" t="s">
        <v>906</v>
      </c>
      <c r="S46060" t="s">
        <v>906</v>
      </c>
      <c r="T46060" t="s">
        <v>906</v>
      </c>
      <c r="U46060" t="s">
        <v>907</v>
      </c>
      <c r="V46060" t="s">
        <v>923</v>
      </c>
    </row>
    <row r="46061" spans="1:22" x14ac:dyDescent="0.25">
      <c r="A46061" t="s">
        <v>50142</v>
      </c>
      <c r="B46061" t="s">
        <v>895</v>
      </c>
      <c r="C46061" t="s">
        <v>896</v>
      </c>
      <c r="D46061" t="s">
        <v>50658</v>
      </c>
      <c r="E46061" t="s">
        <v>44991</v>
      </c>
      <c r="F46061" t="s">
        <v>50169</v>
      </c>
      <c r="G46061" t="s">
        <v>899</v>
      </c>
      <c r="H46061" t="s">
        <v>7898</v>
      </c>
      <c r="I46061" t="s">
        <v>33929</v>
      </c>
      <c r="J46061" t="s">
        <v>902</v>
      </c>
      <c r="K46061" t="s">
        <v>33930</v>
      </c>
      <c r="L46061" t="s">
        <v>940</v>
      </c>
      <c r="M46061" t="s">
        <v>904</v>
      </c>
      <c r="N46061" t="s">
        <v>50659</v>
      </c>
      <c r="O46061" t="s">
        <v>33931</v>
      </c>
      <c r="P46061" t="s">
        <v>906</v>
      </c>
      <c r="Q46061" t="s">
        <v>906</v>
      </c>
      <c r="R46061" t="s">
        <v>906</v>
      </c>
      <c r="S46061" t="s">
        <v>906</v>
      </c>
      <c r="T46061" t="s">
        <v>906</v>
      </c>
      <c r="U46061" t="s">
        <v>907</v>
      </c>
      <c r="V46061" t="s">
        <v>923</v>
      </c>
    </row>
    <row r="46062" spans="1:22" x14ac:dyDescent="0.25">
      <c r="A46062" t="s">
        <v>50142</v>
      </c>
      <c r="B46062" t="s">
        <v>895</v>
      </c>
      <c r="C46062" t="s">
        <v>896</v>
      </c>
      <c r="D46062" t="s">
        <v>50658</v>
      </c>
      <c r="E46062" t="s">
        <v>1061</v>
      </c>
      <c r="F46062" t="s">
        <v>50170</v>
      </c>
      <c r="G46062" t="s">
        <v>899</v>
      </c>
      <c r="H46062" t="s">
        <v>19712</v>
      </c>
      <c r="I46062" t="s">
        <v>33929</v>
      </c>
      <c r="J46062" t="s">
        <v>902</v>
      </c>
      <c r="K46062" t="s">
        <v>33930</v>
      </c>
      <c r="L46062" t="s">
        <v>940</v>
      </c>
      <c r="M46062" t="s">
        <v>904</v>
      </c>
      <c r="N46062" t="s">
        <v>18099</v>
      </c>
      <c r="O46062" t="s">
        <v>33931</v>
      </c>
      <c r="P46062" t="s">
        <v>906</v>
      </c>
      <c r="Q46062" t="s">
        <v>906</v>
      </c>
      <c r="R46062" t="s">
        <v>906</v>
      </c>
      <c r="S46062" t="s">
        <v>906</v>
      </c>
      <c r="T46062" t="s">
        <v>902</v>
      </c>
      <c r="U46062" t="s">
        <v>907</v>
      </c>
      <c r="V46062" t="s">
        <v>923</v>
      </c>
    </row>
    <row r="46063" spans="1:22" x14ac:dyDescent="0.25">
      <c r="A46063" t="s">
        <v>50142</v>
      </c>
      <c r="B46063" t="s">
        <v>6365</v>
      </c>
      <c r="C46063" t="s">
        <v>6365</v>
      </c>
      <c r="D46063" t="s">
        <v>50658</v>
      </c>
      <c r="E46063" t="s">
        <v>8709</v>
      </c>
      <c r="F46063" t="s">
        <v>50171</v>
      </c>
      <c r="G46063" t="s">
        <v>899</v>
      </c>
      <c r="H46063" t="s">
        <v>15482</v>
      </c>
      <c r="I46063" t="s">
        <v>33929</v>
      </c>
      <c r="J46063" t="s">
        <v>902</v>
      </c>
      <c r="K46063" t="s">
        <v>33930</v>
      </c>
      <c r="L46063" t="s">
        <v>940</v>
      </c>
      <c r="M46063" t="s">
        <v>904</v>
      </c>
      <c r="N46063" t="s">
        <v>18099</v>
      </c>
      <c r="O46063" t="s">
        <v>33931</v>
      </c>
      <c r="P46063" t="s">
        <v>906</v>
      </c>
      <c r="Q46063" t="s">
        <v>906</v>
      </c>
      <c r="R46063" t="s">
        <v>906</v>
      </c>
      <c r="S46063" t="s">
        <v>906</v>
      </c>
      <c r="T46063" t="s">
        <v>906</v>
      </c>
      <c r="U46063" t="s">
        <v>907</v>
      </c>
      <c r="V46063" t="s">
        <v>923</v>
      </c>
    </row>
    <row r="46064" spans="1:22" x14ac:dyDescent="0.25">
      <c r="A46064" t="s">
        <v>50142</v>
      </c>
      <c r="B46064" t="s">
        <v>895</v>
      </c>
      <c r="C46064" t="s">
        <v>936</v>
      </c>
      <c r="D46064" t="s">
        <v>50658</v>
      </c>
      <c r="E46064" t="s">
        <v>3329</v>
      </c>
      <c r="F46064" t="s">
        <v>50172</v>
      </c>
      <c r="G46064" t="s">
        <v>899</v>
      </c>
      <c r="H46064" t="s">
        <v>13425</v>
      </c>
      <c r="I46064" t="s">
        <v>33929</v>
      </c>
      <c r="J46064" t="s">
        <v>902</v>
      </c>
      <c r="K46064" t="s">
        <v>33930</v>
      </c>
      <c r="L46064" t="s">
        <v>940</v>
      </c>
      <c r="M46064" t="s">
        <v>904</v>
      </c>
      <c r="N46064" t="s">
        <v>18099</v>
      </c>
      <c r="O46064" t="s">
        <v>33931</v>
      </c>
      <c r="P46064" t="s">
        <v>906</v>
      </c>
      <c r="Q46064" t="s">
        <v>906</v>
      </c>
      <c r="R46064" t="s">
        <v>906</v>
      </c>
      <c r="S46064" t="s">
        <v>906</v>
      </c>
      <c r="T46064" t="s">
        <v>906</v>
      </c>
      <c r="U46064" t="s">
        <v>907</v>
      </c>
      <c r="V46064" t="s">
        <v>923</v>
      </c>
    </row>
    <row r="46065" spans="1:22" x14ac:dyDescent="0.25">
      <c r="A46065" t="s">
        <v>50142</v>
      </c>
      <c r="B46065" t="s">
        <v>931</v>
      </c>
      <c r="C46065" t="s">
        <v>1682</v>
      </c>
      <c r="D46065" t="s">
        <v>50658</v>
      </c>
      <c r="E46065" t="s">
        <v>18224</v>
      </c>
      <c r="F46065" t="s">
        <v>50173</v>
      </c>
      <c r="G46065" t="s">
        <v>899</v>
      </c>
      <c r="H46065" t="s">
        <v>29090</v>
      </c>
      <c r="I46065" t="s">
        <v>33929</v>
      </c>
      <c r="J46065" t="s">
        <v>902</v>
      </c>
      <c r="K46065" t="s">
        <v>33930</v>
      </c>
      <c r="L46065" t="s">
        <v>940</v>
      </c>
      <c r="M46065" t="s">
        <v>904</v>
      </c>
      <c r="N46065" t="s">
        <v>18099</v>
      </c>
      <c r="O46065" t="s">
        <v>33931</v>
      </c>
      <c r="P46065" t="s">
        <v>906</v>
      </c>
      <c r="Q46065" t="s">
        <v>906</v>
      </c>
      <c r="R46065" t="s">
        <v>906</v>
      </c>
      <c r="S46065" t="s">
        <v>906</v>
      </c>
      <c r="T46065" t="s">
        <v>906</v>
      </c>
      <c r="U46065" t="s">
        <v>907</v>
      </c>
      <c r="V46065" t="s">
        <v>923</v>
      </c>
    </row>
    <row r="46066" spans="1:22" x14ac:dyDescent="0.25">
      <c r="A46066" t="s">
        <v>50142</v>
      </c>
      <c r="B46066" t="s">
        <v>895</v>
      </c>
      <c r="C46066" t="s">
        <v>896</v>
      </c>
      <c r="D46066" t="s">
        <v>50658</v>
      </c>
      <c r="E46066" t="s">
        <v>1061</v>
      </c>
      <c r="F46066" t="s">
        <v>50174</v>
      </c>
      <c r="G46066" t="s">
        <v>899</v>
      </c>
      <c r="H46066" t="s">
        <v>4467</v>
      </c>
      <c r="I46066" t="s">
        <v>33929</v>
      </c>
      <c r="J46066" t="s">
        <v>902</v>
      </c>
      <c r="K46066" t="s">
        <v>33930</v>
      </c>
      <c r="L46066" t="s">
        <v>940</v>
      </c>
      <c r="M46066" t="s">
        <v>912</v>
      </c>
      <c r="N46066" t="s">
        <v>50660</v>
      </c>
      <c r="O46066" t="s">
        <v>33931</v>
      </c>
      <c r="P46066" t="s">
        <v>906</v>
      </c>
      <c r="Q46066" t="s">
        <v>906</v>
      </c>
      <c r="R46066" t="s">
        <v>906</v>
      </c>
      <c r="S46066" t="s">
        <v>906</v>
      </c>
      <c r="T46066" t="s">
        <v>902</v>
      </c>
      <c r="U46066" t="s">
        <v>907</v>
      </c>
      <c r="V46066" t="s">
        <v>923</v>
      </c>
    </row>
    <row r="46067" spans="1:22" x14ac:dyDescent="0.25">
      <c r="A46067" t="s">
        <v>50142</v>
      </c>
      <c r="B46067" t="s">
        <v>895</v>
      </c>
      <c r="C46067" t="s">
        <v>896</v>
      </c>
      <c r="D46067" t="s">
        <v>50658</v>
      </c>
      <c r="E46067" t="s">
        <v>44991</v>
      </c>
      <c r="F46067" t="s">
        <v>50175</v>
      </c>
      <c r="G46067" t="s">
        <v>899</v>
      </c>
      <c r="H46067" t="s">
        <v>6716</v>
      </c>
      <c r="I46067" t="s">
        <v>33929</v>
      </c>
      <c r="J46067" t="s">
        <v>902</v>
      </c>
      <c r="K46067" t="s">
        <v>33930</v>
      </c>
      <c r="L46067" t="s">
        <v>940</v>
      </c>
      <c r="M46067" t="s">
        <v>904</v>
      </c>
      <c r="N46067" t="s">
        <v>18099</v>
      </c>
      <c r="O46067" t="s">
        <v>33931</v>
      </c>
      <c r="P46067" t="s">
        <v>906</v>
      </c>
      <c r="Q46067" t="s">
        <v>906</v>
      </c>
      <c r="R46067" t="s">
        <v>906</v>
      </c>
      <c r="S46067" t="s">
        <v>906</v>
      </c>
      <c r="T46067" t="s">
        <v>906</v>
      </c>
      <c r="U46067" t="s">
        <v>907</v>
      </c>
      <c r="V46067" t="s">
        <v>923</v>
      </c>
    </row>
    <row r="46068" spans="1:22" x14ac:dyDescent="0.25">
      <c r="A46068" t="s">
        <v>50142</v>
      </c>
      <c r="B46068" t="s">
        <v>895</v>
      </c>
      <c r="C46068" t="s">
        <v>896</v>
      </c>
      <c r="D46068" t="s">
        <v>50658</v>
      </c>
      <c r="E46068" t="s">
        <v>44991</v>
      </c>
      <c r="F46068" t="s">
        <v>44392</v>
      </c>
      <c r="G46068" t="s">
        <v>899</v>
      </c>
      <c r="H46068" t="s">
        <v>14022</v>
      </c>
      <c r="I46068" t="s">
        <v>33929</v>
      </c>
      <c r="J46068" t="s">
        <v>902</v>
      </c>
      <c r="K46068" t="s">
        <v>33930</v>
      </c>
      <c r="L46068" t="s">
        <v>940</v>
      </c>
      <c r="M46068" t="s">
        <v>904</v>
      </c>
      <c r="N46068" t="s">
        <v>18099</v>
      </c>
      <c r="O46068" t="s">
        <v>33931</v>
      </c>
      <c r="P46068" t="s">
        <v>906</v>
      </c>
      <c r="Q46068" t="s">
        <v>906</v>
      </c>
      <c r="R46068" t="s">
        <v>906</v>
      </c>
      <c r="S46068" t="s">
        <v>906</v>
      </c>
      <c r="T46068" t="s">
        <v>906</v>
      </c>
      <c r="U46068" t="s">
        <v>907</v>
      </c>
      <c r="V46068" t="s">
        <v>923</v>
      </c>
    </row>
    <row r="46069" spans="1:22" x14ac:dyDescent="0.25">
      <c r="A46069" t="s">
        <v>50142</v>
      </c>
      <c r="B46069" t="s">
        <v>895</v>
      </c>
      <c r="C46069" t="s">
        <v>936</v>
      </c>
      <c r="D46069" t="s">
        <v>50658</v>
      </c>
      <c r="E46069" t="s">
        <v>3329</v>
      </c>
      <c r="F46069" t="s">
        <v>50176</v>
      </c>
      <c r="G46069" t="s">
        <v>899</v>
      </c>
      <c r="H46069" t="s">
        <v>32873</v>
      </c>
      <c r="I46069" t="s">
        <v>33929</v>
      </c>
      <c r="J46069" t="s">
        <v>902</v>
      </c>
      <c r="K46069" t="s">
        <v>33930</v>
      </c>
      <c r="L46069" t="s">
        <v>940</v>
      </c>
      <c r="M46069" t="s">
        <v>904</v>
      </c>
      <c r="N46069" t="s">
        <v>18099</v>
      </c>
      <c r="O46069" t="s">
        <v>33931</v>
      </c>
      <c r="P46069" t="s">
        <v>906</v>
      </c>
      <c r="Q46069" t="s">
        <v>906</v>
      </c>
      <c r="R46069" t="s">
        <v>906</v>
      </c>
      <c r="S46069" t="s">
        <v>906</v>
      </c>
      <c r="T46069" t="s">
        <v>906</v>
      </c>
      <c r="U46069" t="s">
        <v>907</v>
      </c>
      <c r="V46069" t="s">
        <v>923</v>
      </c>
    </row>
    <row r="46070" spans="1:22" x14ac:dyDescent="0.25">
      <c r="A46070" t="s">
        <v>50142</v>
      </c>
      <c r="B46070" t="s">
        <v>895</v>
      </c>
      <c r="C46070" t="s">
        <v>896</v>
      </c>
      <c r="D46070" t="s">
        <v>50658</v>
      </c>
      <c r="E46070" t="s">
        <v>44991</v>
      </c>
      <c r="F46070" t="s">
        <v>50177</v>
      </c>
      <c r="G46070" t="s">
        <v>899</v>
      </c>
      <c r="H46070" t="s">
        <v>12302</v>
      </c>
      <c r="I46070" t="s">
        <v>33929</v>
      </c>
      <c r="J46070" t="s">
        <v>902</v>
      </c>
      <c r="K46070" t="s">
        <v>33930</v>
      </c>
      <c r="L46070" t="s">
        <v>940</v>
      </c>
      <c r="M46070" t="s">
        <v>904</v>
      </c>
      <c r="N46070" t="s">
        <v>18099</v>
      </c>
      <c r="O46070" t="s">
        <v>33931</v>
      </c>
      <c r="P46070" t="s">
        <v>906</v>
      </c>
      <c r="Q46070" t="s">
        <v>906</v>
      </c>
      <c r="R46070" t="s">
        <v>906</v>
      </c>
      <c r="S46070" t="s">
        <v>906</v>
      </c>
      <c r="T46070" t="s">
        <v>906</v>
      </c>
      <c r="U46070" t="s">
        <v>907</v>
      </c>
      <c r="V46070" t="s">
        <v>923</v>
      </c>
    </row>
    <row r="46071" spans="1:22" x14ac:dyDescent="0.25">
      <c r="A46071" t="s">
        <v>50142</v>
      </c>
      <c r="B46071" t="s">
        <v>895</v>
      </c>
      <c r="C46071" t="s">
        <v>936</v>
      </c>
      <c r="D46071" t="s">
        <v>50658</v>
      </c>
      <c r="E46071" t="s">
        <v>3329</v>
      </c>
      <c r="F46071" t="s">
        <v>50178</v>
      </c>
      <c r="G46071" t="s">
        <v>899</v>
      </c>
      <c r="H46071" t="s">
        <v>7936</v>
      </c>
      <c r="I46071" t="s">
        <v>33929</v>
      </c>
      <c r="J46071" t="s">
        <v>902</v>
      </c>
      <c r="K46071" t="s">
        <v>33930</v>
      </c>
      <c r="L46071" t="s">
        <v>940</v>
      </c>
      <c r="M46071" t="s">
        <v>904</v>
      </c>
      <c r="N46071" t="s">
        <v>18099</v>
      </c>
      <c r="O46071" t="s">
        <v>33931</v>
      </c>
      <c r="P46071" t="s">
        <v>906</v>
      </c>
      <c r="Q46071" t="s">
        <v>906</v>
      </c>
      <c r="R46071" t="s">
        <v>906</v>
      </c>
      <c r="S46071" t="s">
        <v>906</v>
      </c>
      <c r="T46071" t="s">
        <v>906</v>
      </c>
      <c r="U46071" t="s">
        <v>907</v>
      </c>
      <c r="V46071" t="s">
        <v>923</v>
      </c>
    </row>
    <row r="46072" spans="1:22" x14ac:dyDescent="0.25">
      <c r="A46072" t="s">
        <v>50142</v>
      </c>
      <c r="B46072" t="s">
        <v>6365</v>
      </c>
      <c r="C46072" t="s">
        <v>6365</v>
      </c>
      <c r="D46072" t="s">
        <v>50658</v>
      </c>
      <c r="E46072" t="s">
        <v>8709</v>
      </c>
      <c r="F46072" t="s">
        <v>50179</v>
      </c>
      <c r="G46072" t="s">
        <v>899</v>
      </c>
      <c r="H46072" t="s">
        <v>1504</v>
      </c>
      <c r="I46072" t="s">
        <v>33929</v>
      </c>
      <c r="J46072" t="s">
        <v>902</v>
      </c>
      <c r="K46072" t="s">
        <v>33930</v>
      </c>
      <c r="L46072" t="s">
        <v>940</v>
      </c>
      <c r="M46072" t="s">
        <v>904</v>
      </c>
      <c r="N46072" t="s">
        <v>18099</v>
      </c>
      <c r="O46072" t="s">
        <v>33931</v>
      </c>
      <c r="P46072" t="s">
        <v>906</v>
      </c>
      <c r="Q46072" t="s">
        <v>906</v>
      </c>
      <c r="R46072" t="s">
        <v>906</v>
      </c>
      <c r="S46072" t="s">
        <v>906</v>
      </c>
      <c r="T46072" t="s">
        <v>906</v>
      </c>
      <c r="U46072" t="s">
        <v>907</v>
      </c>
      <c r="V46072" t="s">
        <v>923</v>
      </c>
    </row>
    <row r="46073" spans="1:22" x14ac:dyDescent="0.25">
      <c r="A46073" t="s">
        <v>50142</v>
      </c>
      <c r="B46073" t="s">
        <v>895</v>
      </c>
      <c r="C46073" t="s">
        <v>896</v>
      </c>
      <c r="D46073" t="s">
        <v>50658</v>
      </c>
      <c r="E46073" t="s">
        <v>44991</v>
      </c>
      <c r="F46073" t="s">
        <v>50180</v>
      </c>
      <c r="G46073" t="s">
        <v>899</v>
      </c>
      <c r="H46073" t="s">
        <v>27959</v>
      </c>
      <c r="I46073" t="s">
        <v>33929</v>
      </c>
      <c r="J46073" t="s">
        <v>902</v>
      </c>
      <c r="K46073" t="s">
        <v>33930</v>
      </c>
      <c r="L46073" t="s">
        <v>940</v>
      </c>
      <c r="M46073" t="s">
        <v>904</v>
      </c>
      <c r="N46073" t="s">
        <v>18099</v>
      </c>
      <c r="O46073" t="s">
        <v>33931</v>
      </c>
      <c r="P46073" t="s">
        <v>906</v>
      </c>
      <c r="Q46073" t="s">
        <v>906</v>
      </c>
      <c r="R46073" t="s">
        <v>906</v>
      </c>
      <c r="S46073" t="s">
        <v>906</v>
      </c>
      <c r="T46073" t="s">
        <v>906</v>
      </c>
      <c r="U46073" t="s">
        <v>907</v>
      </c>
      <c r="V46073" t="s">
        <v>923</v>
      </c>
    </row>
    <row r="46074" spans="1:22" x14ac:dyDescent="0.25">
      <c r="A46074" t="s">
        <v>50142</v>
      </c>
      <c r="B46074" t="s">
        <v>931</v>
      </c>
      <c r="C46074" t="s">
        <v>1682</v>
      </c>
      <c r="D46074" t="s">
        <v>50658</v>
      </c>
      <c r="E46074" t="s">
        <v>18224</v>
      </c>
      <c r="F46074" t="s">
        <v>45375</v>
      </c>
      <c r="G46074" t="s">
        <v>899</v>
      </c>
      <c r="H46074" t="s">
        <v>50181</v>
      </c>
      <c r="I46074" t="s">
        <v>33929</v>
      </c>
      <c r="J46074" t="s">
        <v>902</v>
      </c>
      <c r="K46074" t="s">
        <v>33930</v>
      </c>
      <c r="L46074" t="s">
        <v>940</v>
      </c>
      <c r="M46074" t="s">
        <v>904</v>
      </c>
      <c r="N46074" t="s">
        <v>18099</v>
      </c>
      <c r="O46074" t="s">
        <v>33931</v>
      </c>
      <c r="P46074" t="s">
        <v>906</v>
      </c>
      <c r="Q46074" t="s">
        <v>906</v>
      </c>
      <c r="R46074" t="s">
        <v>906</v>
      </c>
      <c r="S46074" t="s">
        <v>906</v>
      </c>
      <c r="T46074" t="s">
        <v>906</v>
      </c>
      <c r="U46074" t="s">
        <v>907</v>
      </c>
      <c r="V46074" t="s">
        <v>923</v>
      </c>
    </row>
    <row r="46075" spans="1:22" x14ac:dyDescent="0.25">
      <c r="A46075" t="s">
        <v>50142</v>
      </c>
      <c r="B46075" t="s">
        <v>931</v>
      </c>
      <c r="C46075" t="s">
        <v>1796</v>
      </c>
      <c r="D46075" t="s">
        <v>50658</v>
      </c>
      <c r="E46075" t="s">
        <v>33162</v>
      </c>
      <c r="F46075" t="s">
        <v>50182</v>
      </c>
      <c r="G46075" t="s">
        <v>899</v>
      </c>
      <c r="H46075" t="s">
        <v>50183</v>
      </c>
      <c r="I46075" t="s">
        <v>33929</v>
      </c>
      <c r="J46075" t="s">
        <v>902</v>
      </c>
      <c r="K46075" t="s">
        <v>33930</v>
      </c>
      <c r="L46075" t="s">
        <v>940</v>
      </c>
      <c r="M46075" t="s">
        <v>904</v>
      </c>
      <c r="N46075" t="s">
        <v>18099</v>
      </c>
      <c r="O46075" t="s">
        <v>33931</v>
      </c>
      <c r="P46075" t="s">
        <v>906</v>
      </c>
      <c r="Q46075" t="s">
        <v>906</v>
      </c>
      <c r="R46075" t="s">
        <v>906</v>
      </c>
      <c r="S46075" t="s">
        <v>906</v>
      </c>
      <c r="T46075" t="s">
        <v>906</v>
      </c>
      <c r="U46075" t="s">
        <v>907</v>
      </c>
      <c r="V46075" t="s">
        <v>923</v>
      </c>
    </row>
    <row r="46076" spans="1:22" x14ac:dyDescent="0.25">
      <c r="A46076" t="s">
        <v>50142</v>
      </c>
      <c r="B46076" t="s">
        <v>895</v>
      </c>
      <c r="C46076" t="s">
        <v>896</v>
      </c>
      <c r="D46076" t="s">
        <v>50658</v>
      </c>
      <c r="E46076" t="s">
        <v>44991</v>
      </c>
      <c r="F46076" t="s">
        <v>50184</v>
      </c>
      <c r="G46076" t="s">
        <v>899</v>
      </c>
      <c r="H46076" t="s">
        <v>11421</v>
      </c>
      <c r="I46076" t="s">
        <v>33929</v>
      </c>
      <c r="J46076" t="s">
        <v>902</v>
      </c>
      <c r="K46076" t="s">
        <v>33930</v>
      </c>
      <c r="L46076" t="s">
        <v>940</v>
      </c>
      <c r="M46076" t="s">
        <v>904</v>
      </c>
      <c r="N46076" t="s">
        <v>18099</v>
      </c>
      <c r="O46076" t="s">
        <v>33931</v>
      </c>
      <c r="P46076" t="s">
        <v>906</v>
      </c>
      <c r="Q46076" t="s">
        <v>906</v>
      </c>
      <c r="R46076" t="s">
        <v>906</v>
      </c>
      <c r="S46076" t="s">
        <v>906</v>
      </c>
      <c r="T46076" t="s">
        <v>906</v>
      </c>
      <c r="U46076" t="s">
        <v>907</v>
      </c>
      <c r="V46076" t="s">
        <v>923</v>
      </c>
    </row>
    <row r="46077" spans="1:22" x14ac:dyDescent="0.25">
      <c r="A46077" t="s">
        <v>50142</v>
      </c>
      <c r="B46077" t="s">
        <v>6365</v>
      </c>
      <c r="C46077" t="s">
        <v>6365</v>
      </c>
      <c r="D46077" t="s">
        <v>50658</v>
      </c>
      <c r="E46077" t="s">
        <v>8709</v>
      </c>
      <c r="F46077" t="s">
        <v>50185</v>
      </c>
      <c r="G46077" t="s">
        <v>899</v>
      </c>
      <c r="H46077" t="s">
        <v>50186</v>
      </c>
      <c r="I46077" t="s">
        <v>33929</v>
      </c>
      <c r="J46077" t="s">
        <v>902</v>
      </c>
      <c r="K46077" t="s">
        <v>33930</v>
      </c>
      <c r="L46077" t="s">
        <v>940</v>
      </c>
      <c r="M46077" t="s">
        <v>904</v>
      </c>
      <c r="N46077" t="s">
        <v>18099</v>
      </c>
      <c r="O46077" t="s">
        <v>33931</v>
      </c>
      <c r="P46077" t="s">
        <v>906</v>
      </c>
      <c r="Q46077" t="s">
        <v>906</v>
      </c>
      <c r="R46077" t="s">
        <v>906</v>
      </c>
      <c r="S46077" t="s">
        <v>906</v>
      </c>
      <c r="T46077" t="s">
        <v>906</v>
      </c>
      <c r="U46077" t="s">
        <v>907</v>
      </c>
      <c r="V46077" t="s">
        <v>923</v>
      </c>
    </row>
    <row r="46078" spans="1:22" x14ac:dyDescent="0.25">
      <c r="A46078" t="s">
        <v>50142</v>
      </c>
      <c r="B46078" t="s">
        <v>931</v>
      </c>
      <c r="C46078" t="s">
        <v>1682</v>
      </c>
      <c r="D46078" t="s">
        <v>50658</v>
      </c>
      <c r="E46078" t="s">
        <v>18224</v>
      </c>
      <c r="F46078" t="s">
        <v>36611</v>
      </c>
      <c r="G46078" t="s">
        <v>899</v>
      </c>
      <c r="H46078" t="s">
        <v>26615</v>
      </c>
      <c r="I46078" t="s">
        <v>33929</v>
      </c>
      <c r="J46078" t="s">
        <v>902</v>
      </c>
      <c r="K46078" t="s">
        <v>33930</v>
      </c>
      <c r="L46078" t="s">
        <v>940</v>
      </c>
      <c r="M46078" t="s">
        <v>904</v>
      </c>
      <c r="N46078" t="s">
        <v>18099</v>
      </c>
      <c r="O46078" t="s">
        <v>33931</v>
      </c>
      <c r="P46078" t="s">
        <v>906</v>
      </c>
      <c r="Q46078" t="s">
        <v>906</v>
      </c>
      <c r="R46078" t="s">
        <v>906</v>
      </c>
      <c r="S46078" t="s">
        <v>906</v>
      </c>
      <c r="T46078" t="s">
        <v>906</v>
      </c>
      <c r="U46078" t="s">
        <v>907</v>
      </c>
      <c r="V46078" t="s">
        <v>923</v>
      </c>
    </row>
    <row r="46079" spans="1:22" x14ac:dyDescent="0.25">
      <c r="A46079" t="s">
        <v>50142</v>
      </c>
      <c r="B46079" t="s">
        <v>931</v>
      </c>
      <c r="C46079" t="s">
        <v>1682</v>
      </c>
      <c r="D46079" t="s">
        <v>50658</v>
      </c>
      <c r="E46079" t="s">
        <v>18224</v>
      </c>
      <c r="F46079" t="s">
        <v>50187</v>
      </c>
      <c r="G46079" t="s">
        <v>899</v>
      </c>
      <c r="H46079" t="s">
        <v>2351</v>
      </c>
      <c r="I46079" t="s">
        <v>33929</v>
      </c>
      <c r="J46079" t="s">
        <v>902</v>
      </c>
      <c r="K46079" t="s">
        <v>33930</v>
      </c>
      <c r="L46079" t="s">
        <v>940</v>
      </c>
      <c r="M46079" t="s">
        <v>904</v>
      </c>
      <c r="N46079" t="s">
        <v>18099</v>
      </c>
      <c r="O46079" t="s">
        <v>33931</v>
      </c>
      <c r="P46079" t="s">
        <v>906</v>
      </c>
      <c r="Q46079" t="s">
        <v>906</v>
      </c>
      <c r="R46079" t="s">
        <v>906</v>
      </c>
      <c r="S46079" t="s">
        <v>906</v>
      </c>
      <c r="T46079" t="s">
        <v>906</v>
      </c>
      <c r="U46079" t="s">
        <v>907</v>
      </c>
      <c r="V46079" t="s">
        <v>923</v>
      </c>
    </row>
    <row r="46080" spans="1:22" x14ac:dyDescent="0.25">
      <c r="A46080" t="s">
        <v>50142</v>
      </c>
      <c r="B46080" t="s">
        <v>895</v>
      </c>
      <c r="C46080" t="s">
        <v>896</v>
      </c>
      <c r="D46080" t="s">
        <v>50658</v>
      </c>
      <c r="E46080" t="s">
        <v>44991</v>
      </c>
      <c r="F46080" t="s">
        <v>50188</v>
      </c>
      <c r="G46080" t="s">
        <v>899</v>
      </c>
      <c r="H46080" t="s">
        <v>5179</v>
      </c>
      <c r="I46080" t="s">
        <v>33929</v>
      </c>
      <c r="J46080" t="s">
        <v>902</v>
      </c>
      <c r="K46080" t="s">
        <v>33930</v>
      </c>
      <c r="L46080" t="s">
        <v>940</v>
      </c>
      <c r="M46080" t="s">
        <v>904</v>
      </c>
      <c r="N46080" t="s">
        <v>18099</v>
      </c>
      <c r="O46080" t="s">
        <v>33931</v>
      </c>
      <c r="P46080" t="s">
        <v>906</v>
      </c>
      <c r="Q46080" t="s">
        <v>906</v>
      </c>
      <c r="R46080" t="s">
        <v>906</v>
      </c>
      <c r="S46080" t="s">
        <v>906</v>
      </c>
      <c r="T46080" t="s">
        <v>906</v>
      </c>
      <c r="U46080" t="s">
        <v>907</v>
      </c>
      <c r="V46080" t="s">
        <v>923</v>
      </c>
    </row>
    <row r="46081" spans="1:22" x14ac:dyDescent="0.25">
      <c r="A46081" t="s">
        <v>50142</v>
      </c>
      <c r="B46081" t="s">
        <v>931</v>
      </c>
      <c r="C46081" t="s">
        <v>1682</v>
      </c>
      <c r="D46081" t="s">
        <v>50658</v>
      </c>
      <c r="E46081" t="s">
        <v>18224</v>
      </c>
      <c r="F46081" t="s">
        <v>50189</v>
      </c>
      <c r="G46081" t="s">
        <v>899</v>
      </c>
      <c r="H46081" t="s">
        <v>20063</v>
      </c>
      <c r="I46081" t="s">
        <v>33929</v>
      </c>
      <c r="J46081" t="s">
        <v>902</v>
      </c>
      <c r="K46081" t="s">
        <v>33930</v>
      </c>
      <c r="L46081" t="s">
        <v>940</v>
      </c>
      <c r="M46081" t="s">
        <v>904</v>
      </c>
      <c r="N46081" t="s">
        <v>18099</v>
      </c>
      <c r="O46081" t="s">
        <v>33931</v>
      </c>
      <c r="P46081" t="s">
        <v>906</v>
      </c>
      <c r="Q46081" t="s">
        <v>906</v>
      </c>
      <c r="R46081" t="s">
        <v>906</v>
      </c>
      <c r="S46081" t="s">
        <v>906</v>
      </c>
      <c r="T46081" t="s">
        <v>906</v>
      </c>
      <c r="U46081" t="s">
        <v>907</v>
      </c>
      <c r="V46081" t="s">
        <v>923</v>
      </c>
    </row>
    <row r="46082" spans="1:22" x14ac:dyDescent="0.25">
      <c r="A46082" t="s">
        <v>50142</v>
      </c>
      <c r="B46082" t="s">
        <v>931</v>
      </c>
      <c r="C46082" t="s">
        <v>1796</v>
      </c>
      <c r="D46082" t="s">
        <v>50658</v>
      </c>
      <c r="E46082" t="s">
        <v>33162</v>
      </c>
      <c r="F46082" t="s">
        <v>50190</v>
      </c>
      <c r="G46082" t="s">
        <v>899</v>
      </c>
      <c r="H46082" t="s">
        <v>32562</v>
      </c>
      <c r="I46082" t="s">
        <v>33929</v>
      </c>
      <c r="J46082" t="s">
        <v>902</v>
      </c>
      <c r="K46082" t="s">
        <v>33930</v>
      </c>
      <c r="L46082" t="s">
        <v>940</v>
      </c>
      <c r="M46082" t="s">
        <v>904</v>
      </c>
      <c r="N46082" t="s">
        <v>18099</v>
      </c>
      <c r="O46082" t="s">
        <v>33931</v>
      </c>
      <c r="P46082" t="s">
        <v>906</v>
      </c>
      <c r="Q46082" t="s">
        <v>906</v>
      </c>
      <c r="R46082" t="s">
        <v>906</v>
      </c>
      <c r="S46082" t="s">
        <v>906</v>
      </c>
      <c r="T46082" t="s">
        <v>902</v>
      </c>
      <c r="U46082" t="s">
        <v>907</v>
      </c>
      <c r="V46082" t="s">
        <v>923</v>
      </c>
    </row>
    <row r="46083" spans="1:22" x14ac:dyDescent="0.25">
      <c r="A46083" t="s">
        <v>50142</v>
      </c>
      <c r="B46083" t="s">
        <v>895</v>
      </c>
      <c r="C46083" t="s">
        <v>896</v>
      </c>
      <c r="D46083" t="s">
        <v>50658</v>
      </c>
      <c r="E46083" t="s">
        <v>44991</v>
      </c>
      <c r="F46083" t="s">
        <v>50191</v>
      </c>
      <c r="G46083" t="s">
        <v>899</v>
      </c>
      <c r="H46083" t="s">
        <v>2997</v>
      </c>
      <c r="I46083" t="s">
        <v>33929</v>
      </c>
      <c r="J46083" t="s">
        <v>902</v>
      </c>
      <c r="K46083" t="s">
        <v>33930</v>
      </c>
      <c r="L46083" t="s">
        <v>940</v>
      </c>
      <c r="M46083" t="s">
        <v>904</v>
      </c>
      <c r="N46083" t="s">
        <v>18099</v>
      </c>
      <c r="O46083" t="s">
        <v>33931</v>
      </c>
      <c r="P46083" t="s">
        <v>906</v>
      </c>
      <c r="Q46083" t="s">
        <v>906</v>
      </c>
      <c r="R46083" t="s">
        <v>906</v>
      </c>
      <c r="S46083" t="s">
        <v>906</v>
      </c>
      <c r="T46083" t="s">
        <v>906</v>
      </c>
      <c r="U46083" t="s">
        <v>907</v>
      </c>
      <c r="V46083" t="s">
        <v>923</v>
      </c>
    </row>
    <row r="46084" spans="1:22" x14ac:dyDescent="0.25">
      <c r="A46084" t="s">
        <v>50142</v>
      </c>
      <c r="B46084" t="s">
        <v>895</v>
      </c>
      <c r="C46084" t="s">
        <v>896</v>
      </c>
      <c r="D46084" t="s">
        <v>50658</v>
      </c>
      <c r="E46084" t="s">
        <v>44991</v>
      </c>
      <c r="F46084" t="s">
        <v>50192</v>
      </c>
      <c r="G46084" t="s">
        <v>899</v>
      </c>
      <c r="H46084" t="s">
        <v>3550</v>
      </c>
      <c r="I46084" t="s">
        <v>33929</v>
      </c>
      <c r="J46084" t="s">
        <v>902</v>
      </c>
      <c r="K46084" t="s">
        <v>33930</v>
      </c>
      <c r="L46084" t="s">
        <v>940</v>
      </c>
      <c r="M46084" t="s">
        <v>904</v>
      </c>
      <c r="N46084" t="s">
        <v>18099</v>
      </c>
      <c r="O46084" t="s">
        <v>33931</v>
      </c>
      <c r="P46084" t="s">
        <v>906</v>
      </c>
      <c r="Q46084" t="s">
        <v>906</v>
      </c>
      <c r="R46084" t="s">
        <v>906</v>
      </c>
      <c r="S46084" t="s">
        <v>906</v>
      </c>
      <c r="T46084" t="s">
        <v>906</v>
      </c>
      <c r="U46084" t="s">
        <v>907</v>
      </c>
      <c r="V46084" t="s">
        <v>923</v>
      </c>
    </row>
    <row r="46085" spans="1:22" x14ac:dyDescent="0.25">
      <c r="A46085" t="s">
        <v>50142</v>
      </c>
      <c r="B46085" t="s">
        <v>6365</v>
      </c>
      <c r="C46085" t="s">
        <v>6365</v>
      </c>
      <c r="D46085" t="s">
        <v>50658</v>
      </c>
      <c r="E46085" t="s">
        <v>8709</v>
      </c>
      <c r="F46085" t="s">
        <v>50193</v>
      </c>
      <c r="G46085" t="s">
        <v>899</v>
      </c>
      <c r="H46085" t="s">
        <v>8318</v>
      </c>
      <c r="I46085" t="s">
        <v>33929</v>
      </c>
      <c r="J46085" t="s">
        <v>902</v>
      </c>
      <c r="K46085" t="s">
        <v>33930</v>
      </c>
      <c r="L46085" t="s">
        <v>940</v>
      </c>
      <c r="M46085" t="s">
        <v>904</v>
      </c>
      <c r="N46085" t="s">
        <v>18099</v>
      </c>
      <c r="O46085" t="s">
        <v>33931</v>
      </c>
      <c r="P46085" t="s">
        <v>906</v>
      </c>
      <c r="Q46085" t="s">
        <v>906</v>
      </c>
      <c r="R46085" t="s">
        <v>906</v>
      </c>
      <c r="S46085" t="s">
        <v>906</v>
      </c>
      <c r="T46085" t="s">
        <v>906</v>
      </c>
      <c r="U46085" t="s">
        <v>907</v>
      </c>
      <c r="V46085" t="s">
        <v>923</v>
      </c>
    </row>
    <row r="46086" spans="1:22" x14ac:dyDescent="0.25">
      <c r="A46086" t="s">
        <v>50142</v>
      </c>
      <c r="B46086" t="s">
        <v>895</v>
      </c>
      <c r="C46086" t="s">
        <v>896</v>
      </c>
      <c r="D46086" t="s">
        <v>50658</v>
      </c>
      <c r="E46086" t="s">
        <v>44991</v>
      </c>
      <c r="F46086" t="s">
        <v>50194</v>
      </c>
      <c r="G46086" t="s">
        <v>899</v>
      </c>
      <c r="H46086" t="s">
        <v>39125</v>
      </c>
      <c r="I46086" t="s">
        <v>33929</v>
      </c>
      <c r="J46086" t="s">
        <v>902</v>
      </c>
      <c r="K46086" t="s">
        <v>33930</v>
      </c>
      <c r="L46086" t="s">
        <v>940</v>
      </c>
      <c r="M46086" t="s">
        <v>912</v>
      </c>
      <c r="N46086" t="s">
        <v>18099</v>
      </c>
      <c r="O46086" t="s">
        <v>33931</v>
      </c>
      <c r="P46086" t="s">
        <v>906</v>
      </c>
      <c r="Q46086" t="s">
        <v>906</v>
      </c>
      <c r="R46086" t="s">
        <v>906</v>
      </c>
      <c r="S46086" t="s">
        <v>906</v>
      </c>
      <c r="T46086" t="s">
        <v>906</v>
      </c>
      <c r="U46086" t="s">
        <v>907</v>
      </c>
      <c r="V46086" t="s">
        <v>923</v>
      </c>
    </row>
    <row r="46087" spans="1:22" x14ac:dyDescent="0.25">
      <c r="A46087" t="s">
        <v>50142</v>
      </c>
      <c r="B46087" t="s">
        <v>931</v>
      </c>
      <c r="C46087" t="s">
        <v>1682</v>
      </c>
      <c r="D46087" t="s">
        <v>50658</v>
      </c>
      <c r="E46087" t="s">
        <v>18224</v>
      </c>
      <c r="F46087" t="s">
        <v>50195</v>
      </c>
      <c r="G46087" t="s">
        <v>899</v>
      </c>
      <c r="H46087" t="s">
        <v>31990</v>
      </c>
      <c r="I46087" t="s">
        <v>33929</v>
      </c>
      <c r="J46087" t="s">
        <v>902</v>
      </c>
      <c r="K46087" t="s">
        <v>33930</v>
      </c>
      <c r="L46087" t="s">
        <v>940</v>
      </c>
      <c r="M46087" t="s">
        <v>904</v>
      </c>
      <c r="N46087" t="s">
        <v>18099</v>
      </c>
      <c r="O46087" t="s">
        <v>33931</v>
      </c>
      <c r="P46087" t="s">
        <v>906</v>
      </c>
      <c r="Q46087" t="s">
        <v>906</v>
      </c>
      <c r="R46087" t="s">
        <v>906</v>
      </c>
      <c r="S46087" t="s">
        <v>906</v>
      </c>
      <c r="T46087" t="s">
        <v>906</v>
      </c>
      <c r="U46087" t="s">
        <v>907</v>
      </c>
      <c r="V46087" t="s">
        <v>923</v>
      </c>
    </row>
    <row r="46088" spans="1:22" x14ac:dyDescent="0.25">
      <c r="A46088" t="s">
        <v>50142</v>
      </c>
      <c r="B46088" t="s">
        <v>931</v>
      </c>
      <c r="C46088" t="s">
        <v>1682</v>
      </c>
      <c r="D46088" t="s">
        <v>50658</v>
      </c>
      <c r="E46088" t="s">
        <v>18224</v>
      </c>
      <c r="F46088" t="s">
        <v>50196</v>
      </c>
      <c r="G46088" t="s">
        <v>899</v>
      </c>
      <c r="H46088" t="s">
        <v>35683</v>
      </c>
      <c r="I46088" t="s">
        <v>33929</v>
      </c>
      <c r="J46088" t="s">
        <v>902</v>
      </c>
      <c r="K46088" t="s">
        <v>33930</v>
      </c>
      <c r="L46088" t="s">
        <v>940</v>
      </c>
      <c r="M46088" t="s">
        <v>904</v>
      </c>
      <c r="N46088" t="s">
        <v>18099</v>
      </c>
      <c r="O46088" t="s">
        <v>33931</v>
      </c>
      <c r="P46088" t="s">
        <v>906</v>
      </c>
      <c r="Q46088" t="s">
        <v>906</v>
      </c>
      <c r="R46088" t="s">
        <v>906</v>
      </c>
      <c r="S46088" t="s">
        <v>906</v>
      </c>
      <c r="T46088" t="s">
        <v>906</v>
      </c>
      <c r="U46088" t="s">
        <v>907</v>
      </c>
      <c r="V46088" t="s">
        <v>923</v>
      </c>
    </row>
    <row r="46089" spans="1:22" x14ac:dyDescent="0.25">
      <c r="A46089" t="s">
        <v>50142</v>
      </c>
      <c r="B46089" t="s">
        <v>895</v>
      </c>
      <c r="C46089" t="s">
        <v>936</v>
      </c>
      <c r="D46089" t="s">
        <v>50658</v>
      </c>
      <c r="E46089" t="s">
        <v>3329</v>
      </c>
      <c r="F46089" t="s">
        <v>36501</v>
      </c>
      <c r="G46089" t="s">
        <v>899</v>
      </c>
      <c r="H46089" t="s">
        <v>50197</v>
      </c>
      <c r="I46089" t="s">
        <v>33929</v>
      </c>
      <c r="J46089" t="s">
        <v>902</v>
      </c>
      <c r="K46089" t="s">
        <v>33930</v>
      </c>
      <c r="L46089" t="s">
        <v>940</v>
      </c>
      <c r="M46089" t="s">
        <v>904</v>
      </c>
      <c r="N46089" t="s">
        <v>18099</v>
      </c>
      <c r="O46089" t="s">
        <v>33931</v>
      </c>
      <c r="P46089" t="s">
        <v>906</v>
      </c>
      <c r="Q46089" t="s">
        <v>906</v>
      </c>
      <c r="R46089" t="s">
        <v>906</v>
      </c>
      <c r="S46089" t="s">
        <v>906</v>
      </c>
      <c r="T46089" t="s">
        <v>906</v>
      </c>
      <c r="U46089" t="s">
        <v>907</v>
      </c>
      <c r="V46089" t="s">
        <v>923</v>
      </c>
    </row>
    <row r="46090" spans="1:22" x14ac:dyDescent="0.25">
      <c r="A46090" t="s">
        <v>50142</v>
      </c>
      <c r="B46090" t="s">
        <v>895</v>
      </c>
      <c r="C46090" t="s">
        <v>896</v>
      </c>
      <c r="D46090" t="s">
        <v>50658</v>
      </c>
      <c r="E46090" t="s">
        <v>44991</v>
      </c>
      <c r="F46090" t="s">
        <v>50198</v>
      </c>
      <c r="G46090" t="s">
        <v>899</v>
      </c>
      <c r="H46090" t="s">
        <v>50199</v>
      </c>
      <c r="I46090" t="s">
        <v>33929</v>
      </c>
      <c r="J46090" t="s">
        <v>902</v>
      </c>
      <c r="K46090" t="s">
        <v>33930</v>
      </c>
      <c r="L46090" t="s">
        <v>940</v>
      </c>
      <c r="M46090" t="s">
        <v>904</v>
      </c>
      <c r="N46090" t="s">
        <v>18099</v>
      </c>
      <c r="O46090" t="s">
        <v>33931</v>
      </c>
      <c r="P46090" t="s">
        <v>906</v>
      </c>
      <c r="Q46090" t="s">
        <v>906</v>
      </c>
      <c r="R46090" t="s">
        <v>906</v>
      </c>
      <c r="S46090" t="s">
        <v>906</v>
      </c>
      <c r="T46090" t="s">
        <v>906</v>
      </c>
      <c r="U46090" t="s">
        <v>907</v>
      </c>
      <c r="V46090" t="s">
        <v>923</v>
      </c>
    </row>
    <row r="46091" spans="1:22" x14ac:dyDescent="0.25">
      <c r="A46091" t="s">
        <v>50142</v>
      </c>
      <c r="B46091" t="s">
        <v>895</v>
      </c>
      <c r="C46091" t="s">
        <v>896</v>
      </c>
      <c r="D46091" t="s">
        <v>50658</v>
      </c>
      <c r="E46091" t="s">
        <v>44991</v>
      </c>
      <c r="F46091" t="s">
        <v>50200</v>
      </c>
      <c r="G46091" t="s">
        <v>899</v>
      </c>
      <c r="H46091" t="s">
        <v>9710</v>
      </c>
      <c r="I46091" t="s">
        <v>33929</v>
      </c>
      <c r="J46091" t="s">
        <v>902</v>
      </c>
      <c r="K46091" t="s">
        <v>33930</v>
      </c>
      <c r="L46091" t="s">
        <v>940</v>
      </c>
      <c r="M46091" t="s">
        <v>904</v>
      </c>
      <c r="N46091" t="s">
        <v>18099</v>
      </c>
      <c r="O46091" t="s">
        <v>33931</v>
      </c>
      <c r="P46091" t="s">
        <v>906</v>
      </c>
      <c r="Q46091" t="s">
        <v>906</v>
      </c>
      <c r="R46091" t="s">
        <v>906</v>
      </c>
      <c r="S46091" t="s">
        <v>906</v>
      </c>
      <c r="T46091" t="s">
        <v>906</v>
      </c>
      <c r="U46091" t="s">
        <v>907</v>
      </c>
      <c r="V46091" t="s">
        <v>923</v>
      </c>
    </row>
    <row r="46092" spans="1:22" x14ac:dyDescent="0.25">
      <c r="A46092" t="s">
        <v>50142</v>
      </c>
      <c r="B46092" t="s">
        <v>895</v>
      </c>
      <c r="C46092" t="s">
        <v>896</v>
      </c>
      <c r="D46092" t="s">
        <v>50658</v>
      </c>
      <c r="E46092" t="s">
        <v>44991</v>
      </c>
      <c r="F46092" t="s">
        <v>50201</v>
      </c>
      <c r="G46092" t="s">
        <v>899</v>
      </c>
      <c r="H46092" t="s">
        <v>18828</v>
      </c>
      <c r="I46092" t="s">
        <v>33929</v>
      </c>
      <c r="J46092" t="s">
        <v>902</v>
      </c>
      <c r="K46092" t="s">
        <v>33930</v>
      </c>
      <c r="L46092" t="s">
        <v>940</v>
      </c>
      <c r="M46092" t="s">
        <v>904</v>
      </c>
      <c r="N46092" t="s">
        <v>18099</v>
      </c>
      <c r="O46092" t="s">
        <v>33931</v>
      </c>
      <c r="P46092" t="s">
        <v>906</v>
      </c>
      <c r="Q46092" t="s">
        <v>906</v>
      </c>
      <c r="R46092" t="s">
        <v>906</v>
      </c>
      <c r="S46092" t="s">
        <v>906</v>
      </c>
      <c r="T46092" t="s">
        <v>906</v>
      </c>
      <c r="U46092" t="s">
        <v>907</v>
      </c>
      <c r="V46092" t="s">
        <v>923</v>
      </c>
    </row>
    <row r="46093" spans="1:22" x14ac:dyDescent="0.25">
      <c r="A46093" t="s">
        <v>50142</v>
      </c>
      <c r="B46093" t="s">
        <v>895</v>
      </c>
      <c r="C46093" t="s">
        <v>896</v>
      </c>
      <c r="D46093" t="s">
        <v>50658</v>
      </c>
      <c r="E46093" t="s">
        <v>1061</v>
      </c>
      <c r="F46093" t="s">
        <v>50202</v>
      </c>
      <c r="G46093" t="s">
        <v>899</v>
      </c>
      <c r="H46093" t="s">
        <v>28806</v>
      </c>
      <c r="I46093" t="s">
        <v>33929</v>
      </c>
      <c r="J46093" t="s">
        <v>902</v>
      </c>
      <c r="K46093" t="s">
        <v>33930</v>
      </c>
      <c r="L46093" t="s">
        <v>940</v>
      </c>
      <c r="M46093" t="s">
        <v>912</v>
      </c>
      <c r="N46093" t="s">
        <v>18099</v>
      </c>
      <c r="O46093" t="s">
        <v>33931</v>
      </c>
      <c r="P46093" t="s">
        <v>906</v>
      </c>
      <c r="Q46093" t="s">
        <v>906</v>
      </c>
      <c r="R46093" t="s">
        <v>906</v>
      </c>
      <c r="S46093" t="s">
        <v>906</v>
      </c>
      <c r="T46093" t="s">
        <v>902</v>
      </c>
      <c r="U46093" t="s">
        <v>907</v>
      </c>
      <c r="V46093" t="s">
        <v>923</v>
      </c>
    </row>
    <row r="46094" spans="1:22" x14ac:dyDescent="0.25">
      <c r="A46094" t="s">
        <v>50142</v>
      </c>
      <c r="B46094" t="s">
        <v>895</v>
      </c>
      <c r="C46094" t="s">
        <v>896</v>
      </c>
      <c r="D46094" t="s">
        <v>50658</v>
      </c>
      <c r="E46094" t="s">
        <v>44991</v>
      </c>
      <c r="F46094" t="s">
        <v>50203</v>
      </c>
      <c r="G46094" t="s">
        <v>899</v>
      </c>
      <c r="H46094" t="s">
        <v>24222</v>
      </c>
      <c r="I46094" t="s">
        <v>33929</v>
      </c>
      <c r="J46094" t="s">
        <v>902</v>
      </c>
      <c r="K46094" t="s">
        <v>33930</v>
      </c>
      <c r="L46094" t="s">
        <v>940</v>
      </c>
      <c r="M46094" t="s">
        <v>904</v>
      </c>
      <c r="N46094" t="s">
        <v>18099</v>
      </c>
      <c r="O46094" t="s">
        <v>33931</v>
      </c>
      <c r="P46094" t="s">
        <v>906</v>
      </c>
      <c r="Q46094" t="s">
        <v>906</v>
      </c>
      <c r="R46094" t="s">
        <v>906</v>
      </c>
      <c r="S46094" t="s">
        <v>906</v>
      </c>
      <c r="T46094" t="s">
        <v>906</v>
      </c>
      <c r="U46094" t="s">
        <v>907</v>
      </c>
      <c r="V46094" t="s">
        <v>923</v>
      </c>
    </row>
    <row r="46095" spans="1:22" x14ac:dyDescent="0.25">
      <c r="A46095" t="s">
        <v>50142</v>
      </c>
      <c r="B46095" t="s">
        <v>895</v>
      </c>
      <c r="C46095" t="s">
        <v>896</v>
      </c>
      <c r="D46095" t="s">
        <v>50658</v>
      </c>
      <c r="E46095" t="s">
        <v>1061</v>
      </c>
      <c r="F46095" t="s">
        <v>50204</v>
      </c>
      <c r="G46095" t="s">
        <v>899</v>
      </c>
      <c r="H46095" t="s">
        <v>50205</v>
      </c>
      <c r="I46095" t="s">
        <v>33929</v>
      </c>
      <c r="J46095" t="s">
        <v>902</v>
      </c>
      <c r="K46095" t="s">
        <v>33930</v>
      </c>
      <c r="L46095" t="s">
        <v>940</v>
      </c>
      <c r="M46095" t="s">
        <v>912</v>
      </c>
      <c r="N46095" t="s">
        <v>18099</v>
      </c>
      <c r="O46095" t="s">
        <v>33931</v>
      </c>
      <c r="P46095" t="s">
        <v>906</v>
      </c>
      <c r="Q46095" t="s">
        <v>906</v>
      </c>
      <c r="R46095" t="s">
        <v>906</v>
      </c>
      <c r="S46095" t="s">
        <v>906</v>
      </c>
      <c r="T46095" t="s">
        <v>902</v>
      </c>
      <c r="U46095" t="s">
        <v>907</v>
      </c>
      <c r="V46095" t="s">
        <v>923</v>
      </c>
    </row>
    <row r="46096" spans="1:22" x14ac:dyDescent="0.25">
      <c r="A46096" t="s">
        <v>50142</v>
      </c>
      <c r="B46096" t="s">
        <v>895</v>
      </c>
      <c r="C46096" t="s">
        <v>936</v>
      </c>
      <c r="D46096" t="s">
        <v>50658</v>
      </c>
      <c r="E46096" t="s">
        <v>3329</v>
      </c>
      <c r="F46096" t="s">
        <v>46321</v>
      </c>
      <c r="G46096" t="s">
        <v>899</v>
      </c>
      <c r="H46096" t="s">
        <v>24514</v>
      </c>
      <c r="I46096" t="s">
        <v>33929</v>
      </c>
      <c r="J46096" t="s">
        <v>902</v>
      </c>
      <c r="K46096" t="s">
        <v>33930</v>
      </c>
      <c r="L46096" t="s">
        <v>940</v>
      </c>
      <c r="M46096" t="s">
        <v>904</v>
      </c>
      <c r="N46096" t="s">
        <v>18099</v>
      </c>
      <c r="O46096" t="s">
        <v>33931</v>
      </c>
      <c r="P46096" t="s">
        <v>906</v>
      </c>
      <c r="Q46096" t="s">
        <v>906</v>
      </c>
      <c r="R46096" t="s">
        <v>906</v>
      </c>
      <c r="S46096" t="s">
        <v>906</v>
      </c>
      <c r="T46096" t="s">
        <v>906</v>
      </c>
      <c r="U46096" t="s">
        <v>907</v>
      </c>
      <c r="V46096" t="s">
        <v>923</v>
      </c>
    </row>
    <row r="46097" spans="1:22" x14ac:dyDescent="0.25">
      <c r="A46097" t="s">
        <v>50142</v>
      </c>
      <c r="B46097" t="s">
        <v>895</v>
      </c>
      <c r="C46097" t="s">
        <v>896</v>
      </c>
      <c r="D46097" t="s">
        <v>50658</v>
      </c>
      <c r="E46097" t="s">
        <v>44991</v>
      </c>
      <c r="F46097" t="s">
        <v>50206</v>
      </c>
      <c r="G46097" t="s">
        <v>899</v>
      </c>
      <c r="H46097" t="s">
        <v>12613</v>
      </c>
      <c r="I46097" t="s">
        <v>33929</v>
      </c>
      <c r="J46097" t="s">
        <v>902</v>
      </c>
      <c r="K46097" t="s">
        <v>33930</v>
      </c>
      <c r="L46097" t="s">
        <v>940</v>
      </c>
      <c r="M46097" t="s">
        <v>904</v>
      </c>
      <c r="N46097" t="s">
        <v>18099</v>
      </c>
      <c r="O46097" t="s">
        <v>33931</v>
      </c>
      <c r="P46097" t="s">
        <v>906</v>
      </c>
      <c r="Q46097" t="s">
        <v>906</v>
      </c>
      <c r="R46097" t="s">
        <v>906</v>
      </c>
      <c r="S46097" t="s">
        <v>906</v>
      </c>
      <c r="T46097" t="s">
        <v>906</v>
      </c>
      <c r="U46097" t="s">
        <v>907</v>
      </c>
      <c r="V46097" t="s">
        <v>923</v>
      </c>
    </row>
    <row r="46098" spans="1:22" x14ac:dyDescent="0.25">
      <c r="A46098" t="s">
        <v>50142</v>
      </c>
      <c r="B46098" t="s">
        <v>895</v>
      </c>
      <c r="C46098" t="s">
        <v>896</v>
      </c>
      <c r="D46098" t="s">
        <v>50658</v>
      </c>
      <c r="E46098" t="s">
        <v>44991</v>
      </c>
      <c r="F46098" t="s">
        <v>45840</v>
      </c>
      <c r="G46098" t="s">
        <v>899</v>
      </c>
      <c r="H46098" t="s">
        <v>36749</v>
      </c>
      <c r="I46098" t="s">
        <v>33929</v>
      </c>
      <c r="J46098" t="s">
        <v>902</v>
      </c>
      <c r="K46098" t="s">
        <v>33930</v>
      </c>
      <c r="L46098" t="s">
        <v>940</v>
      </c>
      <c r="M46098" t="s">
        <v>904</v>
      </c>
      <c r="N46098" t="s">
        <v>18099</v>
      </c>
      <c r="O46098" t="s">
        <v>33931</v>
      </c>
      <c r="P46098" t="s">
        <v>906</v>
      </c>
      <c r="Q46098" t="s">
        <v>906</v>
      </c>
      <c r="R46098" t="s">
        <v>906</v>
      </c>
      <c r="S46098" t="s">
        <v>906</v>
      </c>
      <c r="T46098" t="s">
        <v>906</v>
      </c>
      <c r="U46098" t="s">
        <v>907</v>
      </c>
      <c r="V46098" t="s">
        <v>923</v>
      </c>
    </row>
    <row r="46099" spans="1:22" x14ac:dyDescent="0.25">
      <c r="A46099" t="s">
        <v>50142</v>
      </c>
      <c r="B46099" t="s">
        <v>895</v>
      </c>
      <c r="C46099" t="s">
        <v>896</v>
      </c>
      <c r="D46099" t="s">
        <v>50658</v>
      </c>
      <c r="E46099" t="s">
        <v>1061</v>
      </c>
      <c r="F46099" t="s">
        <v>50207</v>
      </c>
      <c r="G46099" t="s">
        <v>899</v>
      </c>
      <c r="H46099" t="s">
        <v>41051</v>
      </c>
      <c r="I46099" t="s">
        <v>901</v>
      </c>
      <c r="J46099" t="s">
        <v>902</v>
      </c>
      <c r="K46099" t="s">
        <v>943</v>
      </c>
      <c r="L46099" t="s">
        <v>903</v>
      </c>
      <c r="M46099" t="s">
        <v>912</v>
      </c>
      <c r="N46099" t="s">
        <v>18099</v>
      </c>
      <c r="O46099" t="s">
        <v>944</v>
      </c>
      <c r="P46099" t="s">
        <v>906</v>
      </c>
      <c r="Q46099" t="s">
        <v>906</v>
      </c>
      <c r="R46099" t="s">
        <v>906</v>
      </c>
      <c r="S46099" t="s">
        <v>906</v>
      </c>
      <c r="T46099" t="s">
        <v>902</v>
      </c>
      <c r="U46099" t="s">
        <v>907</v>
      </c>
      <c r="V46099" t="s">
        <v>923</v>
      </c>
    </row>
    <row r="46100" spans="1:22" x14ac:dyDescent="0.25">
      <c r="A46100" t="s">
        <v>50142</v>
      </c>
      <c r="B46100" t="s">
        <v>931</v>
      </c>
      <c r="C46100" t="s">
        <v>1796</v>
      </c>
      <c r="D46100" t="s">
        <v>50658</v>
      </c>
      <c r="E46100" t="s">
        <v>33162</v>
      </c>
      <c r="F46100" t="s">
        <v>50208</v>
      </c>
      <c r="G46100" t="s">
        <v>899</v>
      </c>
      <c r="H46100" t="s">
        <v>30836</v>
      </c>
      <c r="I46100" t="s">
        <v>33929</v>
      </c>
      <c r="J46100" t="s">
        <v>902</v>
      </c>
      <c r="K46100" t="s">
        <v>33930</v>
      </c>
      <c r="L46100" t="s">
        <v>940</v>
      </c>
      <c r="M46100" t="s">
        <v>904</v>
      </c>
      <c r="N46100" t="s">
        <v>18099</v>
      </c>
      <c r="O46100" t="s">
        <v>33931</v>
      </c>
      <c r="P46100" t="s">
        <v>906</v>
      </c>
      <c r="Q46100" t="s">
        <v>906</v>
      </c>
      <c r="R46100" t="s">
        <v>906</v>
      </c>
      <c r="S46100" t="s">
        <v>906</v>
      </c>
      <c r="T46100" t="s">
        <v>906</v>
      </c>
      <c r="U46100" t="s">
        <v>907</v>
      </c>
      <c r="V46100" t="s">
        <v>923</v>
      </c>
    </row>
    <row r="46101" spans="1:22" x14ac:dyDescent="0.25">
      <c r="A46101" t="s">
        <v>50142</v>
      </c>
      <c r="B46101" t="s">
        <v>895</v>
      </c>
      <c r="C46101" t="s">
        <v>936</v>
      </c>
      <c r="D46101" t="s">
        <v>50658</v>
      </c>
      <c r="E46101" t="s">
        <v>3329</v>
      </c>
      <c r="F46101" t="s">
        <v>48022</v>
      </c>
      <c r="G46101" t="s">
        <v>899</v>
      </c>
      <c r="H46101" t="s">
        <v>21140</v>
      </c>
      <c r="I46101" t="s">
        <v>33929</v>
      </c>
      <c r="J46101" t="s">
        <v>902</v>
      </c>
      <c r="K46101" t="s">
        <v>33930</v>
      </c>
      <c r="L46101" t="s">
        <v>940</v>
      </c>
      <c r="M46101" t="s">
        <v>904</v>
      </c>
      <c r="N46101" t="s">
        <v>18099</v>
      </c>
      <c r="O46101" t="s">
        <v>33931</v>
      </c>
      <c r="P46101" t="s">
        <v>906</v>
      </c>
      <c r="Q46101" t="s">
        <v>906</v>
      </c>
      <c r="R46101" t="s">
        <v>906</v>
      </c>
      <c r="S46101" t="s">
        <v>906</v>
      </c>
      <c r="T46101" t="s">
        <v>906</v>
      </c>
      <c r="U46101" t="s">
        <v>907</v>
      </c>
      <c r="V46101" t="s">
        <v>923</v>
      </c>
    </row>
    <row r="46102" spans="1:22" x14ac:dyDescent="0.25">
      <c r="A46102" t="s">
        <v>50142</v>
      </c>
      <c r="B46102" t="s">
        <v>895</v>
      </c>
      <c r="C46102" t="s">
        <v>896</v>
      </c>
      <c r="D46102" t="s">
        <v>50658</v>
      </c>
      <c r="E46102" t="s">
        <v>44991</v>
      </c>
      <c r="F46102" t="s">
        <v>50209</v>
      </c>
      <c r="G46102" t="s">
        <v>899</v>
      </c>
      <c r="H46102" t="s">
        <v>50210</v>
      </c>
      <c r="I46102" t="s">
        <v>33929</v>
      </c>
      <c r="J46102" t="s">
        <v>902</v>
      </c>
      <c r="K46102" t="s">
        <v>33930</v>
      </c>
      <c r="L46102" t="s">
        <v>940</v>
      </c>
      <c r="M46102" t="s">
        <v>912</v>
      </c>
      <c r="N46102" t="s">
        <v>18099</v>
      </c>
      <c r="O46102" t="s">
        <v>33931</v>
      </c>
      <c r="P46102" t="s">
        <v>906</v>
      </c>
      <c r="Q46102" t="s">
        <v>906</v>
      </c>
      <c r="R46102" t="s">
        <v>906</v>
      </c>
      <c r="S46102" t="s">
        <v>906</v>
      </c>
      <c r="T46102" t="s">
        <v>906</v>
      </c>
      <c r="U46102" t="s">
        <v>907</v>
      </c>
      <c r="V46102" t="s">
        <v>923</v>
      </c>
    </row>
    <row r="46103" spans="1:22" x14ac:dyDescent="0.25">
      <c r="A46103" t="s">
        <v>50142</v>
      </c>
      <c r="B46103" t="s">
        <v>895</v>
      </c>
      <c r="C46103" t="s">
        <v>896</v>
      </c>
      <c r="D46103" t="s">
        <v>50658</v>
      </c>
      <c r="E46103" t="s">
        <v>44991</v>
      </c>
      <c r="F46103" t="s">
        <v>42923</v>
      </c>
      <c r="G46103" t="s">
        <v>899</v>
      </c>
      <c r="H46103" t="s">
        <v>42924</v>
      </c>
      <c r="I46103" t="s">
        <v>33929</v>
      </c>
      <c r="J46103" t="s">
        <v>902</v>
      </c>
      <c r="K46103" t="s">
        <v>33930</v>
      </c>
      <c r="L46103" t="s">
        <v>940</v>
      </c>
      <c r="M46103" t="s">
        <v>904</v>
      </c>
      <c r="N46103" t="s">
        <v>18099</v>
      </c>
      <c r="O46103" t="s">
        <v>33931</v>
      </c>
      <c r="P46103" t="s">
        <v>906</v>
      </c>
      <c r="Q46103" t="s">
        <v>906</v>
      </c>
      <c r="R46103" t="s">
        <v>906</v>
      </c>
      <c r="S46103" t="s">
        <v>906</v>
      </c>
      <c r="T46103" t="s">
        <v>906</v>
      </c>
      <c r="U46103" t="s">
        <v>907</v>
      </c>
      <c r="V46103" t="s">
        <v>923</v>
      </c>
    </row>
    <row r="46104" spans="1:22" x14ac:dyDescent="0.25">
      <c r="A46104" t="s">
        <v>50142</v>
      </c>
      <c r="B46104" t="s">
        <v>895</v>
      </c>
      <c r="C46104" t="s">
        <v>896</v>
      </c>
      <c r="D46104" t="s">
        <v>50658</v>
      </c>
      <c r="E46104" t="s">
        <v>44991</v>
      </c>
      <c r="F46104" t="s">
        <v>50211</v>
      </c>
      <c r="G46104" t="s">
        <v>899</v>
      </c>
      <c r="H46104" t="s">
        <v>18944</v>
      </c>
      <c r="I46104" t="s">
        <v>33929</v>
      </c>
      <c r="J46104" t="s">
        <v>902</v>
      </c>
      <c r="K46104" t="s">
        <v>33930</v>
      </c>
      <c r="L46104" t="s">
        <v>940</v>
      </c>
      <c r="M46104" t="s">
        <v>912</v>
      </c>
      <c r="N46104" t="s">
        <v>18099</v>
      </c>
      <c r="O46104" t="s">
        <v>33931</v>
      </c>
      <c r="P46104" t="s">
        <v>906</v>
      </c>
      <c r="Q46104" t="s">
        <v>906</v>
      </c>
      <c r="R46104" t="s">
        <v>906</v>
      </c>
      <c r="S46104" t="s">
        <v>906</v>
      </c>
      <c r="T46104" t="s">
        <v>906</v>
      </c>
      <c r="U46104" t="s">
        <v>907</v>
      </c>
      <c r="V46104" t="s">
        <v>923</v>
      </c>
    </row>
    <row r="46105" spans="1:22" x14ac:dyDescent="0.25">
      <c r="A46105" t="s">
        <v>50142</v>
      </c>
      <c r="B46105" t="s">
        <v>895</v>
      </c>
      <c r="C46105" t="s">
        <v>896</v>
      </c>
      <c r="D46105" t="s">
        <v>50658</v>
      </c>
      <c r="E46105" t="s">
        <v>44991</v>
      </c>
      <c r="F46105" t="s">
        <v>50212</v>
      </c>
      <c r="G46105" t="s">
        <v>899</v>
      </c>
      <c r="H46105" t="s">
        <v>8355</v>
      </c>
      <c r="I46105" t="s">
        <v>33929</v>
      </c>
      <c r="J46105" t="s">
        <v>902</v>
      </c>
      <c r="K46105" t="s">
        <v>33930</v>
      </c>
      <c r="L46105" t="s">
        <v>940</v>
      </c>
      <c r="M46105" t="s">
        <v>904</v>
      </c>
      <c r="N46105" t="s">
        <v>18099</v>
      </c>
      <c r="O46105" t="s">
        <v>33931</v>
      </c>
      <c r="P46105" t="s">
        <v>906</v>
      </c>
      <c r="Q46105" t="s">
        <v>906</v>
      </c>
      <c r="R46105" t="s">
        <v>906</v>
      </c>
      <c r="S46105" t="s">
        <v>906</v>
      </c>
      <c r="T46105" t="s">
        <v>906</v>
      </c>
      <c r="U46105" t="s">
        <v>907</v>
      </c>
      <c r="V46105" t="s">
        <v>923</v>
      </c>
    </row>
    <row r="46106" spans="1:22" x14ac:dyDescent="0.25">
      <c r="A46106" t="s">
        <v>50142</v>
      </c>
      <c r="B46106" t="s">
        <v>895</v>
      </c>
      <c r="C46106" t="s">
        <v>896</v>
      </c>
      <c r="D46106" t="s">
        <v>50658</v>
      </c>
      <c r="E46106" t="s">
        <v>44991</v>
      </c>
      <c r="F46106" t="s">
        <v>50213</v>
      </c>
      <c r="G46106" t="s">
        <v>899</v>
      </c>
      <c r="H46106" t="s">
        <v>36584</v>
      </c>
      <c r="I46106" t="s">
        <v>33929</v>
      </c>
      <c r="J46106" t="s">
        <v>902</v>
      </c>
      <c r="K46106" t="s">
        <v>33930</v>
      </c>
      <c r="L46106" t="s">
        <v>940</v>
      </c>
      <c r="M46106" t="s">
        <v>904</v>
      </c>
      <c r="N46106" t="s">
        <v>18099</v>
      </c>
      <c r="O46106" t="s">
        <v>33931</v>
      </c>
      <c r="P46106" t="s">
        <v>906</v>
      </c>
      <c r="Q46106" t="s">
        <v>906</v>
      </c>
      <c r="R46106" t="s">
        <v>906</v>
      </c>
      <c r="S46106" t="s">
        <v>906</v>
      </c>
      <c r="T46106" t="s">
        <v>906</v>
      </c>
      <c r="U46106" t="s">
        <v>907</v>
      </c>
      <c r="V46106" t="s">
        <v>923</v>
      </c>
    </row>
    <row r="46107" spans="1:22" x14ac:dyDescent="0.25">
      <c r="A46107" t="s">
        <v>50142</v>
      </c>
      <c r="B46107" t="s">
        <v>895</v>
      </c>
      <c r="C46107" t="s">
        <v>896</v>
      </c>
      <c r="D46107" t="s">
        <v>50658</v>
      </c>
      <c r="E46107" t="s">
        <v>44991</v>
      </c>
      <c r="F46107" t="s">
        <v>50214</v>
      </c>
      <c r="G46107" t="s">
        <v>899</v>
      </c>
      <c r="H46107" t="s">
        <v>11538</v>
      </c>
      <c r="I46107" t="s">
        <v>33929</v>
      </c>
      <c r="J46107" t="s">
        <v>902</v>
      </c>
      <c r="K46107" t="s">
        <v>33930</v>
      </c>
      <c r="L46107" t="s">
        <v>940</v>
      </c>
      <c r="M46107" t="s">
        <v>904</v>
      </c>
      <c r="N46107" t="s">
        <v>18099</v>
      </c>
      <c r="O46107" t="s">
        <v>33931</v>
      </c>
      <c r="P46107" t="s">
        <v>906</v>
      </c>
      <c r="Q46107" t="s">
        <v>906</v>
      </c>
      <c r="R46107" t="s">
        <v>906</v>
      </c>
      <c r="S46107" t="s">
        <v>906</v>
      </c>
      <c r="T46107" t="s">
        <v>906</v>
      </c>
      <c r="U46107" t="s">
        <v>907</v>
      </c>
      <c r="V46107" t="s">
        <v>923</v>
      </c>
    </row>
    <row r="46108" spans="1:22" x14ac:dyDescent="0.25">
      <c r="A46108" t="s">
        <v>50142</v>
      </c>
      <c r="B46108" t="s">
        <v>6365</v>
      </c>
      <c r="C46108" t="s">
        <v>6365</v>
      </c>
      <c r="D46108" t="s">
        <v>50658</v>
      </c>
      <c r="E46108" t="s">
        <v>8709</v>
      </c>
      <c r="F46108" t="s">
        <v>38535</v>
      </c>
      <c r="G46108" t="s">
        <v>899</v>
      </c>
      <c r="H46108" t="s">
        <v>18383</v>
      </c>
      <c r="I46108" t="s">
        <v>33929</v>
      </c>
      <c r="J46108" t="s">
        <v>902</v>
      </c>
      <c r="K46108" t="s">
        <v>33930</v>
      </c>
      <c r="L46108" t="s">
        <v>940</v>
      </c>
      <c r="M46108" t="s">
        <v>904</v>
      </c>
      <c r="N46108" t="s">
        <v>18099</v>
      </c>
      <c r="O46108" t="s">
        <v>33931</v>
      </c>
      <c r="P46108" t="s">
        <v>906</v>
      </c>
      <c r="Q46108" t="s">
        <v>906</v>
      </c>
      <c r="R46108" t="s">
        <v>906</v>
      </c>
      <c r="S46108" t="s">
        <v>906</v>
      </c>
      <c r="T46108" t="s">
        <v>906</v>
      </c>
      <c r="U46108" t="s">
        <v>907</v>
      </c>
      <c r="V46108" t="s">
        <v>923</v>
      </c>
    </row>
    <row r="46109" spans="1:22" x14ac:dyDescent="0.25">
      <c r="A46109" t="s">
        <v>50142</v>
      </c>
      <c r="B46109" t="s">
        <v>931</v>
      </c>
      <c r="C46109" t="s">
        <v>1838</v>
      </c>
      <c r="D46109" t="s">
        <v>50658</v>
      </c>
      <c r="E46109" t="s">
        <v>1313</v>
      </c>
      <c r="F46109" t="s">
        <v>50215</v>
      </c>
      <c r="G46109" t="s">
        <v>899</v>
      </c>
      <c r="H46109" t="s">
        <v>50216</v>
      </c>
      <c r="I46109" t="s">
        <v>33929</v>
      </c>
      <c r="J46109" t="s">
        <v>902</v>
      </c>
      <c r="K46109" t="s">
        <v>33930</v>
      </c>
      <c r="L46109" t="s">
        <v>940</v>
      </c>
      <c r="M46109" t="s">
        <v>904</v>
      </c>
      <c r="N46109" t="s">
        <v>18099</v>
      </c>
      <c r="O46109" t="s">
        <v>33931</v>
      </c>
      <c r="P46109" t="s">
        <v>906</v>
      </c>
      <c r="Q46109" t="s">
        <v>906</v>
      </c>
      <c r="R46109" t="s">
        <v>906</v>
      </c>
      <c r="S46109" t="s">
        <v>906</v>
      </c>
      <c r="T46109" t="s">
        <v>906</v>
      </c>
      <c r="U46109" t="s">
        <v>907</v>
      </c>
      <c r="V46109" t="s">
        <v>923</v>
      </c>
    </row>
    <row r="46110" spans="1:22" x14ac:dyDescent="0.25">
      <c r="A46110" t="s">
        <v>50142</v>
      </c>
      <c r="B46110" t="s">
        <v>931</v>
      </c>
      <c r="C46110" t="s">
        <v>1838</v>
      </c>
      <c r="D46110" t="s">
        <v>50658</v>
      </c>
      <c r="E46110" t="s">
        <v>1313</v>
      </c>
      <c r="F46110" t="s">
        <v>50217</v>
      </c>
      <c r="G46110" t="s">
        <v>899</v>
      </c>
      <c r="H46110" t="s">
        <v>6112</v>
      </c>
      <c r="I46110" t="s">
        <v>33929</v>
      </c>
      <c r="J46110" t="s">
        <v>902</v>
      </c>
      <c r="K46110" t="s">
        <v>33930</v>
      </c>
      <c r="L46110" t="s">
        <v>940</v>
      </c>
      <c r="M46110" t="s">
        <v>904</v>
      </c>
      <c r="N46110" t="s">
        <v>18099</v>
      </c>
      <c r="O46110" t="s">
        <v>33931</v>
      </c>
      <c r="P46110" t="s">
        <v>906</v>
      </c>
      <c r="Q46110" t="s">
        <v>906</v>
      </c>
      <c r="R46110" t="s">
        <v>906</v>
      </c>
      <c r="S46110" t="s">
        <v>906</v>
      </c>
      <c r="T46110" t="s">
        <v>906</v>
      </c>
      <c r="U46110" t="s">
        <v>907</v>
      </c>
      <c r="V46110" t="s">
        <v>923</v>
      </c>
    </row>
    <row r="46111" spans="1:22" x14ac:dyDescent="0.25">
      <c r="A46111" t="s">
        <v>50142</v>
      </c>
      <c r="B46111" t="s">
        <v>931</v>
      </c>
      <c r="C46111" t="s">
        <v>1838</v>
      </c>
      <c r="D46111" t="s">
        <v>50658</v>
      </c>
      <c r="E46111" t="s">
        <v>1313</v>
      </c>
      <c r="F46111" t="s">
        <v>50218</v>
      </c>
      <c r="G46111" t="s">
        <v>899</v>
      </c>
      <c r="H46111" t="s">
        <v>50219</v>
      </c>
      <c r="I46111" t="s">
        <v>33929</v>
      </c>
      <c r="J46111" t="s">
        <v>902</v>
      </c>
      <c r="K46111" t="s">
        <v>33930</v>
      </c>
      <c r="L46111" t="s">
        <v>940</v>
      </c>
      <c r="M46111" t="s">
        <v>904</v>
      </c>
      <c r="N46111" t="s">
        <v>18099</v>
      </c>
      <c r="O46111" t="s">
        <v>33931</v>
      </c>
      <c r="P46111" t="s">
        <v>906</v>
      </c>
      <c r="Q46111" t="s">
        <v>906</v>
      </c>
      <c r="R46111" t="s">
        <v>906</v>
      </c>
      <c r="S46111" t="s">
        <v>906</v>
      </c>
      <c r="T46111" t="s">
        <v>906</v>
      </c>
      <c r="U46111" t="s">
        <v>907</v>
      </c>
      <c r="V46111" t="s">
        <v>923</v>
      </c>
    </row>
    <row r="46112" spans="1:22" x14ac:dyDescent="0.25">
      <c r="A46112" t="s">
        <v>50142</v>
      </c>
      <c r="B46112" t="s">
        <v>6365</v>
      </c>
      <c r="C46112" t="s">
        <v>6365</v>
      </c>
      <c r="D46112" t="s">
        <v>50658</v>
      </c>
      <c r="E46112" t="s">
        <v>8709</v>
      </c>
      <c r="F46112" t="s">
        <v>50220</v>
      </c>
      <c r="G46112" t="s">
        <v>899</v>
      </c>
      <c r="H46112" t="s">
        <v>44262</v>
      </c>
      <c r="I46112" t="s">
        <v>33929</v>
      </c>
      <c r="J46112" t="s">
        <v>902</v>
      </c>
      <c r="K46112" t="s">
        <v>33930</v>
      </c>
      <c r="L46112" t="s">
        <v>940</v>
      </c>
      <c r="M46112" t="s">
        <v>904</v>
      </c>
      <c r="N46112" t="s">
        <v>18099</v>
      </c>
      <c r="O46112" t="s">
        <v>33931</v>
      </c>
      <c r="P46112" t="s">
        <v>906</v>
      </c>
      <c r="Q46112" t="s">
        <v>906</v>
      </c>
      <c r="R46112" t="s">
        <v>906</v>
      </c>
      <c r="S46112" t="s">
        <v>906</v>
      </c>
      <c r="T46112" t="s">
        <v>906</v>
      </c>
      <c r="U46112" t="s">
        <v>907</v>
      </c>
      <c r="V46112" t="s">
        <v>923</v>
      </c>
    </row>
    <row r="46113" spans="1:22" x14ac:dyDescent="0.25">
      <c r="A46113" t="s">
        <v>50142</v>
      </c>
      <c r="B46113" t="s">
        <v>6365</v>
      </c>
      <c r="C46113" t="s">
        <v>6365</v>
      </c>
      <c r="D46113" t="s">
        <v>50658</v>
      </c>
      <c r="E46113" t="s">
        <v>8709</v>
      </c>
      <c r="F46113" t="s">
        <v>50221</v>
      </c>
      <c r="G46113" t="s">
        <v>899</v>
      </c>
      <c r="H46113" t="s">
        <v>50222</v>
      </c>
      <c r="I46113" t="s">
        <v>33929</v>
      </c>
      <c r="J46113" t="s">
        <v>902</v>
      </c>
      <c r="K46113" t="s">
        <v>33930</v>
      </c>
      <c r="L46113" t="s">
        <v>940</v>
      </c>
      <c r="M46113" t="s">
        <v>904</v>
      </c>
      <c r="N46113" t="s">
        <v>18099</v>
      </c>
      <c r="O46113" t="s">
        <v>33931</v>
      </c>
      <c r="P46113" t="s">
        <v>906</v>
      </c>
      <c r="Q46113" t="s">
        <v>906</v>
      </c>
      <c r="R46113" t="s">
        <v>906</v>
      </c>
      <c r="S46113" t="s">
        <v>906</v>
      </c>
      <c r="T46113" t="s">
        <v>906</v>
      </c>
      <c r="U46113" t="s">
        <v>907</v>
      </c>
      <c r="V46113" t="s">
        <v>923</v>
      </c>
    </row>
    <row r="46114" spans="1:22" x14ac:dyDescent="0.25">
      <c r="A46114" t="s">
        <v>50142</v>
      </c>
      <c r="B46114" t="s">
        <v>895</v>
      </c>
      <c r="C46114" t="s">
        <v>896</v>
      </c>
      <c r="D46114" t="s">
        <v>50658</v>
      </c>
      <c r="E46114" t="s">
        <v>44991</v>
      </c>
      <c r="F46114" t="s">
        <v>50223</v>
      </c>
      <c r="G46114" t="s">
        <v>899</v>
      </c>
      <c r="H46114" t="s">
        <v>50224</v>
      </c>
      <c r="I46114" t="s">
        <v>33929</v>
      </c>
      <c r="J46114" t="s">
        <v>902</v>
      </c>
      <c r="K46114" t="s">
        <v>33930</v>
      </c>
      <c r="L46114" t="s">
        <v>940</v>
      </c>
      <c r="M46114" t="s">
        <v>904</v>
      </c>
      <c r="N46114" t="s">
        <v>18099</v>
      </c>
      <c r="O46114" t="s">
        <v>33931</v>
      </c>
      <c r="P46114" t="s">
        <v>906</v>
      </c>
      <c r="Q46114" t="s">
        <v>906</v>
      </c>
      <c r="R46114" t="s">
        <v>906</v>
      </c>
      <c r="S46114" t="s">
        <v>906</v>
      </c>
      <c r="T46114" t="s">
        <v>906</v>
      </c>
      <c r="U46114" t="s">
        <v>907</v>
      </c>
      <c r="V46114" t="s">
        <v>923</v>
      </c>
    </row>
    <row r="46115" spans="1:22" x14ac:dyDescent="0.25">
      <c r="A46115" t="s">
        <v>50225</v>
      </c>
      <c r="B46115" t="s">
        <v>931</v>
      </c>
      <c r="C46115" t="s">
        <v>1682</v>
      </c>
      <c r="D46115" t="s">
        <v>50658</v>
      </c>
      <c r="E46115" t="s">
        <v>35168</v>
      </c>
      <c r="F46115" t="s">
        <v>50226</v>
      </c>
      <c r="G46115" t="s">
        <v>899</v>
      </c>
      <c r="H46115" t="s">
        <v>12952</v>
      </c>
      <c r="I46115" t="s">
        <v>33929</v>
      </c>
      <c r="J46115" t="s">
        <v>902</v>
      </c>
      <c r="K46115" t="s">
        <v>33930</v>
      </c>
      <c r="L46115" t="s">
        <v>940</v>
      </c>
      <c r="M46115" t="s">
        <v>912</v>
      </c>
      <c r="N46115" t="s">
        <v>18099</v>
      </c>
      <c r="O46115" t="s">
        <v>33931</v>
      </c>
      <c r="P46115" t="s">
        <v>906</v>
      </c>
      <c r="Q46115" t="s">
        <v>906</v>
      </c>
      <c r="R46115" t="s">
        <v>906</v>
      </c>
      <c r="S46115" t="s">
        <v>906</v>
      </c>
      <c r="T46115" t="s">
        <v>906</v>
      </c>
      <c r="U46115" t="s">
        <v>907</v>
      </c>
      <c r="V46115" t="s">
        <v>923</v>
      </c>
    </row>
    <row r="46116" spans="1:22" x14ac:dyDescent="0.25">
      <c r="A46116" t="s">
        <v>50225</v>
      </c>
      <c r="B46116" t="s">
        <v>931</v>
      </c>
      <c r="C46116" t="s">
        <v>1682</v>
      </c>
      <c r="D46116" t="s">
        <v>50658</v>
      </c>
      <c r="E46116" t="s">
        <v>35168</v>
      </c>
      <c r="F46116" t="s">
        <v>50227</v>
      </c>
      <c r="G46116" t="s">
        <v>899</v>
      </c>
      <c r="H46116" t="s">
        <v>12952</v>
      </c>
      <c r="I46116" t="s">
        <v>33929</v>
      </c>
      <c r="J46116" t="s">
        <v>902</v>
      </c>
      <c r="K46116" t="s">
        <v>33930</v>
      </c>
      <c r="L46116" t="s">
        <v>940</v>
      </c>
      <c r="M46116" t="s">
        <v>912</v>
      </c>
      <c r="N46116" t="s">
        <v>18099</v>
      </c>
      <c r="O46116" t="s">
        <v>33931</v>
      </c>
      <c r="P46116" t="s">
        <v>906</v>
      </c>
      <c r="Q46116" t="s">
        <v>906</v>
      </c>
      <c r="R46116" t="s">
        <v>906</v>
      </c>
      <c r="S46116" t="s">
        <v>906</v>
      </c>
      <c r="T46116" t="s">
        <v>906</v>
      </c>
      <c r="U46116" t="s">
        <v>907</v>
      </c>
      <c r="V46116" t="s">
        <v>923</v>
      </c>
    </row>
    <row r="46117" spans="1:22" x14ac:dyDescent="0.25">
      <c r="A46117" t="s">
        <v>50225</v>
      </c>
      <c r="B46117" t="s">
        <v>931</v>
      </c>
      <c r="C46117" t="s">
        <v>1796</v>
      </c>
      <c r="D46117" t="s">
        <v>50658</v>
      </c>
      <c r="E46117" t="s">
        <v>33162</v>
      </c>
      <c r="F46117" t="s">
        <v>47506</v>
      </c>
      <c r="G46117" t="s">
        <v>899</v>
      </c>
      <c r="H46117" t="s">
        <v>1802</v>
      </c>
      <c r="I46117" t="s">
        <v>33929</v>
      </c>
      <c r="J46117" t="s">
        <v>902</v>
      </c>
      <c r="K46117" t="s">
        <v>33930</v>
      </c>
      <c r="L46117" t="s">
        <v>940</v>
      </c>
      <c r="M46117" t="s">
        <v>904</v>
      </c>
      <c r="N46117" t="s">
        <v>18099</v>
      </c>
      <c r="O46117" t="s">
        <v>33931</v>
      </c>
      <c r="P46117" t="s">
        <v>906</v>
      </c>
      <c r="Q46117" t="s">
        <v>906</v>
      </c>
      <c r="R46117" t="s">
        <v>906</v>
      </c>
      <c r="S46117" t="s">
        <v>906</v>
      </c>
      <c r="T46117" t="s">
        <v>906</v>
      </c>
      <c r="U46117" t="s">
        <v>907</v>
      </c>
      <c r="V46117" t="s">
        <v>923</v>
      </c>
    </row>
    <row r="46118" spans="1:22" x14ac:dyDescent="0.25">
      <c r="A46118" t="s">
        <v>50225</v>
      </c>
      <c r="B46118" t="s">
        <v>931</v>
      </c>
      <c r="C46118" t="s">
        <v>1796</v>
      </c>
      <c r="D46118" t="s">
        <v>50658</v>
      </c>
      <c r="E46118" t="s">
        <v>33162</v>
      </c>
      <c r="F46118" t="s">
        <v>47542</v>
      </c>
      <c r="G46118" t="s">
        <v>899</v>
      </c>
      <c r="H46118" t="s">
        <v>28182</v>
      </c>
      <c r="I46118" t="s">
        <v>901</v>
      </c>
      <c r="J46118" t="s">
        <v>902</v>
      </c>
      <c r="K46118" t="s">
        <v>943</v>
      </c>
      <c r="L46118" t="s">
        <v>903</v>
      </c>
      <c r="M46118" t="s">
        <v>904</v>
      </c>
      <c r="N46118" t="s">
        <v>18099</v>
      </c>
      <c r="O46118" t="s">
        <v>944</v>
      </c>
      <c r="P46118" t="s">
        <v>906</v>
      </c>
      <c r="Q46118" t="s">
        <v>906</v>
      </c>
      <c r="R46118" t="s">
        <v>906</v>
      </c>
      <c r="S46118" t="s">
        <v>906</v>
      </c>
      <c r="T46118" t="s">
        <v>906</v>
      </c>
      <c r="U46118" t="s">
        <v>913</v>
      </c>
    </row>
    <row r="46119" spans="1:22" x14ac:dyDescent="0.25">
      <c r="A46119" t="s">
        <v>50225</v>
      </c>
      <c r="B46119" t="s">
        <v>895</v>
      </c>
      <c r="C46119" t="s">
        <v>936</v>
      </c>
      <c r="D46119" t="s">
        <v>50658</v>
      </c>
      <c r="E46119" t="s">
        <v>3329</v>
      </c>
      <c r="F46119" t="s">
        <v>50228</v>
      </c>
      <c r="G46119" t="s">
        <v>899</v>
      </c>
      <c r="H46119" t="s">
        <v>44915</v>
      </c>
      <c r="I46119" t="s">
        <v>33929</v>
      </c>
      <c r="J46119" t="s">
        <v>902</v>
      </c>
      <c r="K46119" t="s">
        <v>33930</v>
      </c>
      <c r="L46119" t="s">
        <v>940</v>
      </c>
      <c r="M46119" t="s">
        <v>904</v>
      </c>
      <c r="N46119" t="s">
        <v>18099</v>
      </c>
      <c r="O46119" t="s">
        <v>33931</v>
      </c>
      <c r="P46119" t="s">
        <v>906</v>
      </c>
      <c r="Q46119" t="s">
        <v>906</v>
      </c>
      <c r="R46119" t="s">
        <v>906</v>
      </c>
      <c r="S46119" t="s">
        <v>906</v>
      </c>
      <c r="T46119" t="s">
        <v>906</v>
      </c>
      <c r="U46119" t="s">
        <v>907</v>
      </c>
      <c r="V46119" t="s">
        <v>923</v>
      </c>
    </row>
    <row r="46120" spans="1:22" x14ac:dyDescent="0.25">
      <c r="A46120" t="s">
        <v>50225</v>
      </c>
      <c r="B46120" t="s">
        <v>931</v>
      </c>
      <c r="C46120" t="s">
        <v>1682</v>
      </c>
      <c r="D46120" t="s">
        <v>50658</v>
      </c>
      <c r="E46120" t="s">
        <v>1251</v>
      </c>
      <c r="F46120" t="s">
        <v>50229</v>
      </c>
      <c r="G46120" t="s">
        <v>899</v>
      </c>
      <c r="H46120" t="s">
        <v>32310</v>
      </c>
      <c r="I46120" t="s">
        <v>901</v>
      </c>
      <c r="J46120" t="s">
        <v>902</v>
      </c>
      <c r="K46120" t="s">
        <v>943</v>
      </c>
      <c r="L46120" t="s">
        <v>903</v>
      </c>
      <c r="M46120" t="s">
        <v>904</v>
      </c>
      <c r="N46120" t="s">
        <v>18099</v>
      </c>
      <c r="O46120" t="s">
        <v>944</v>
      </c>
      <c r="P46120" t="s">
        <v>906</v>
      </c>
      <c r="Q46120" t="s">
        <v>906</v>
      </c>
      <c r="R46120" t="s">
        <v>906</v>
      </c>
      <c r="S46120" t="s">
        <v>906</v>
      </c>
      <c r="T46120" t="s">
        <v>906</v>
      </c>
      <c r="U46120" t="s">
        <v>913</v>
      </c>
    </row>
    <row r="46121" spans="1:22" x14ac:dyDescent="0.25">
      <c r="A46121" t="s">
        <v>50225</v>
      </c>
      <c r="B46121" t="s">
        <v>895</v>
      </c>
      <c r="C46121" t="s">
        <v>936</v>
      </c>
      <c r="D46121" t="s">
        <v>50658</v>
      </c>
      <c r="E46121" t="s">
        <v>3329</v>
      </c>
      <c r="F46121" t="s">
        <v>50230</v>
      </c>
      <c r="G46121" t="s">
        <v>899</v>
      </c>
      <c r="H46121" t="s">
        <v>18597</v>
      </c>
      <c r="I46121" t="s">
        <v>33929</v>
      </c>
      <c r="J46121" t="s">
        <v>902</v>
      </c>
      <c r="K46121" t="s">
        <v>33930</v>
      </c>
      <c r="L46121" t="s">
        <v>940</v>
      </c>
      <c r="M46121" t="s">
        <v>904</v>
      </c>
      <c r="N46121" t="s">
        <v>18099</v>
      </c>
      <c r="O46121" t="s">
        <v>33931</v>
      </c>
      <c r="P46121" t="s">
        <v>906</v>
      </c>
      <c r="Q46121" t="s">
        <v>906</v>
      </c>
      <c r="R46121" t="s">
        <v>906</v>
      </c>
      <c r="S46121" t="s">
        <v>906</v>
      </c>
      <c r="T46121" t="s">
        <v>906</v>
      </c>
      <c r="U46121" t="s">
        <v>907</v>
      </c>
      <c r="V46121" t="s">
        <v>923</v>
      </c>
    </row>
    <row r="46122" spans="1:22" x14ac:dyDescent="0.25">
      <c r="A46122" t="s">
        <v>50225</v>
      </c>
      <c r="B46122" t="s">
        <v>895</v>
      </c>
      <c r="C46122" t="s">
        <v>936</v>
      </c>
      <c r="D46122" t="s">
        <v>50658</v>
      </c>
      <c r="E46122" t="s">
        <v>3329</v>
      </c>
      <c r="F46122" t="s">
        <v>50231</v>
      </c>
      <c r="G46122" t="s">
        <v>899</v>
      </c>
      <c r="H46122" t="s">
        <v>10324</v>
      </c>
      <c r="I46122" t="s">
        <v>33929</v>
      </c>
      <c r="J46122" t="s">
        <v>902</v>
      </c>
      <c r="K46122" t="s">
        <v>33930</v>
      </c>
      <c r="L46122" t="s">
        <v>940</v>
      </c>
      <c r="M46122" t="s">
        <v>904</v>
      </c>
      <c r="N46122" t="s">
        <v>18099</v>
      </c>
      <c r="O46122" t="s">
        <v>33931</v>
      </c>
      <c r="P46122" t="s">
        <v>906</v>
      </c>
      <c r="Q46122" t="s">
        <v>906</v>
      </c>
      <c r="R46122" t="s">
        <v>906</v>
      </c>
      <c r="S46122" t="s">
        <v>906</v>
      </c>
      <c r="T46122" t="s">
        <v>906</v>
      </c>
      <c r="U46122" t="s">
        <v>907</v>
      </c>
      <c r="V46122" t="s">
        <v>923</v>
      </c>
    </row>
    <row r="46123" spans="1:22" x14ac:dyDescent="0.25">
      <c r="A46123" t="s">
        <v>50225</v>
      </c>
      <c r="B46123" t="s">
        <v>931</v>
      </c>
      <c r="C46123" t="s">
        <v>1838</v>
      </c>
      <c r="D46123" t="s">
        <v>50658</v>
      </c>
      <c r="E46123" t="s">
        <v>18224</v>
      </c>
      <c r="F46123" t="s">
        <v>47951</v>
      </c>
      <c r="G46123" t="s">
        <v>899</v>
      </c>
      <c r="H46123" t="s">
        <v>41420</v>
      </c>
      <c r="I46123" t="s">
        <v>33929</v>
      </c>
      <c r="J46123" t="s">
        <v>902</v>
      </c>
      <c r="K46123" t="s">
        <v>33930</v>
      </c>
      <c r="L46123" t="s">
        <v>940</v>
      </c>
      <c r="M46123" t="s">
        <v>904</v>
      </c>
      <c r="N46123" t="s">
        <v>18099</v>
      </c>
      <c r="O46123" t="s">
        <v>33931</v>
      </c>
      <c r="P46123" t="s">
        <v>906</v>
      </c>
      <c r="Q46123" t="s">
        <v>906</v>
      </c>
      <c r="R46123" t="s">
        <v>906</v>
      </c>
      <c r="S46123" t="s">
        <v>906</v>
      </c>
      <c r="T46123" t="s">
        <v>906</v>
      </c>
      <c r="U46123" t="s">
        <v>913</v>
      </c>
    </row>
    <row r="46124" spans="1:22" x14ac:dyDescent="0.25">
      <c r="A46124" t="s">
        <v>50225</v>
      </c>
      <c r="B46124" t="s">
        <v>931</v>
      </c>
      <c r="C46124" t="s">
        <v>1682</v>
      </c>
      <c r="D46124" t="s">
        <v>50658</v>
      </c>
      <c r="E46124" t="s">
        <v>35168</v>
      </c>
      <c r="F46124" t="s">
        <v>50232</v>
      </c>
      <c r="G46124" t="s">
        <v>899</v>
      </c>
      <c r="H46124" t="s">
        <v>9549</v>
      </c>
      <c r="I46124" t="s">
        <v>33929</v>
      </c>
      <c r="J46124" t="s">
        <v>902</v>
      </c>
      <c r="K46124" t="s">
        <v>33930</v>
      </c>
      <c r="L46124" t="s">
        <v>940</v>
      </c>
      <c r="M46124" t="s">
        <v>912</v>
      </c>
      <c r="N46124" t="s">
        <v>18099</v>
      </c>
      <c r="O46124" t="s">
        <v>33931</v>
      </c>
      <c r="P46124" t="s">
        <v>906</v>
      </c>
      <c r="Q46124" t="s">
        <v>906</v>
      </c>
      <c r="R46124" t="s">
        <v>906</v>
      </c>
      <c r="S46124" t="s">
        <v>906</v>
      </c>
      <c r="T46124" t="s">
        <v>906</v>
      </c>
      <c r="U46124" t="s">
        <v>907</v>
      </c>
      <c r="V46124" t="s">
        <v>923</v>
      </c>
    </row>
    <row r="46125" spans="1:22" x14ac:dyDescent="0.25">
      <c r="A46125" t="s">
        <v>50225</v>
      </c>
      <c r="B46125" t="s">
        <v>931</v>
      </c>
      <c r="C46125" t="s">
        <v>1682</v>
      </c>
      <c r="D46125" t="s">
        <v>50658</v>
      </c>
      <c r="E46125" t="s">
        <v>35168</v>
      </c>
      <c r="F46125" t="s">
        <v>50233</v>
      </c>
      <c r="G46125" t="s">
        <v>899</v>
      </c>
      <c r="H46125" t="s">
        <v>9549</v>
      </c>
      <c r="I46125" t="s">
        <v>33929</v>
      </c>
      <c r="J46125" t="s">
        <v>902</v>
      </c>
      <c r="K46125" t="s">
        <v>33930</v>
      </c>
      <c r="L46125" t="s">
        <v>940</v>
      </c>
      <c r="M46125" t="s">
        <v>904</v>
      </c>
      <c r="N46125" t="s">
        <v>18099</v>
      </c>
      <c r="O46125" t="s">
        <v>33931</v>
      </c>
      <c r="P46125" t="s">
        <v>906</v>
      </c>
      <c r="Q46125" t="s">
        <v>906</v>
      </c>
      <c r="R46125" t="s">
        <v>906</v>
      </c>
      <c r="S46125" t="s">
        <v>906</v>
      </c>
      <c r="T46125" t="s">
        <v>906</v>
      </c>
      <c r="U46125" t="s">
        <v>907</v>
      </c>
      <c r="V46125" t="s">
        <v>923</v>
      </c>
    </row>
    <row r="46126" spans="1:22" x14ac:dyDescent="0.25">
      <c r="A46126" t="s">
        <v>50225</v>
      </c>
      <c r="B46126" t="s">
        <v>931</v>
      </c>
      <c r="C46126" t="s">
        <v>1682</v>
      </c>
      <c r="D46126" t="s">
        <v>50658</v>
      </c>
      <c r="E46126" t="s">
        <v>35168</v>
      </c>
      <c r="F46126" t="s">
        <v>50234</v>
      </c>
      <c r="G46126" t="s">
        <v>899</v>
      </c>
      <c r="H46126" t="s">
        <v>18741</v>
      </c>
      <c r="I46126" t="s">
        <v>33929</v>
      </c>
      <c r="J46126" t="s">
        <v>902</v>
      </c>
      <c r="K46126" t="s">
        <v>33930</v>
      </c>
      <c r="L46126" t="s">
        <v>940</v>
      </c>
      <c r="M46126" t="s">
        <v>904</v>
      </c>
      <c r="N46126" t="s">
        <v>18099</v>
      </c>
      <c r="O46126" t="s">
        <v>33931</v>
      </c>
      <c r="P46126" t="s">
        <v>906</v>
      </c>
      <c r="Q46126" t="s">
        <v>906</v>
      </c>
      <c r="R46126" t="s">
        <v>906</v>
      </c>
      <c r="S46126" t="s">
        <v>906</v>
      </c>
      <c r="T46126" t="s">
        <v>906</v>
      </c>
      <c r="U46126" t="s">
        <v>907</v>
      </c>
      <c r="V46126" t="s">
        <v>923</v>
      </c>
    </row>
    <row r="46127" spans="1:22" x14ac:dyDescent="0.25">
      <c r="A46127" t="s">
        <v>50225</v>
      </c>
      <c r="B46127" t="s">
        <v>895</v>
      </c>
      <c r="C46127" t="s">
        <v>936</v>
      </c>
      <c r="D46127" t="s">
        <v>50658</v>
      </c>
      <c r="E46127" t="s">
        <v>3329</v>
      </c>
      <c r="F46127" t="s">
        <v>50235</v>
      </c>
      <c r="G46127" t="s">
        <v>899</v>
      </c>
      <c r="H46127" t="s">
        <v>14617</v>
      </c>
      <c r="I46127" t="s">
        <v>33929</v>
      </c>
      <c r="J46127" t="s">
        <v>902</v>
      </c>
      <c r="K46127" t="s">
        <v>33930</v>
      </c>
      <c r="L46127" t="s">
        <v>940</v>
      </c>
      <c r="M46127" t="s">
        <v>904</v>
      </c>
      <c r="N46127" t="s">
        <v>18099</v>
      </c>
      <c r="O46127" t="s">
        <v>33931</v>
      </c>
      <c r="P46127" t="s">
        <v>906</v>
      </c>
      <c r="Q46127" t="s">
        <v>906</v>
      </c>
      <c r="R46127" t="s">
        <v>906</v>
      </c>
      <c r="S46127" t="s">
        <v>906</v>
      </c>
      <c r="T46127" t="s">
        <v>906</v>
      </c>
      <c r="U46127" t="s">
        <v>907</v>
      </c>
      <c r="V46127" t="s">
        <v>923</v>
      </c>
    </row>
    <row r="46128" spans="1:22" x14ac:dyDescent="0.25">
      <c r="A46128" t="s">
        <v>50225</v>
      </c>
      <c r="B46128" t="s">
        <v>895</v>
      </c>
      <c r="C46128" t="s">
        <v>936</v>
      </c>
      <c r="D46128" t="s">
        <v>50658</v>
      </c>
      <c r="E46128" t="s">
        <v>3329</v>
      </c>
      <c r="F46128" t="s">
        <v>50236</v>
      </c>
      <c r="G46128" t="s">
        <v>899</v>
      </c>
      <c r="H46128" t="s">
        <v>9882</v>
      </c>
      <c r="I46128" t="s">
        <v>33929</v>
      </c>
      <c r="J46128" t="s">
        <v>902</v>
      </c>
      <c r="K46128" t="s">
        <v>33930</v>
      </c>
      <c r="L46128" t="s">
        <v>940</v>
      </c>
      <c r="M46128" t="s">
        <v>912</v>
      </c>
      <c r="N46128" t="s">
        <v>18099</v>
      </c>
      <c r="O46128" t="s">
        <v>33931</v>
      </c>
      <c r="P46128" t="s">
        <v>906</v>
      </c>
      <c r="Q46128" t="s">
        <v>906</v>
      </c>
      <c r="R46128" t="s">
        <v>906</v>
      </c>
      <c r="S46128" t="s">
        <v>906</v>
      </c>
      <c r="T46128" t="s">
        <v>906</v>
      </c>
      <c r="U46128" t="s">
        <v>907</v>
      </c>
      <c r="V46128" t="s">
        <v>923</v>
      </c>
    </row>
    <row r="46129" spans="1:22" x14ac:dyDescent="0.25">
      <c r="A46129" t="s">
        <v>50225</v>
      </c>
      <c r="B46129" t="s">
        <v>895</v>
      </c>
      <c r="C46129" t="s">
        <v>936</v>
      </c>
      <c r="D46129" t="s">
        <v>50658</v>
      </c>
      <c r="E46129" t="s">
        <v>3329</v>
      </c>
      <c r="F46129" t="s">
        <v>50237</v>
      </c>
      <c r="G46129" t="s">
        <v>899</v>
      </c>
      <c r="H46129" t="s">
        <v>28621</v>
      </c>
      <c r="I46129" t="s">
        <v>33929</v>
      </c>
      <c r="J46129" t="s">
        <v>902</v>
      </c>
      <c r="K46129" t="s">
        <v>33930</v>
      </c>
      <c r="L46129" t="s">
        <v>940</v>
      </c>
      <c r="M46129" t="s">
        <v>904</v>
      </c>
      <c r="N46129" t="s">
        <v>18099</v>
      </c>
      <c r="O46129" t="s">
        <v>33931</v>
      </c>
      <c r="P46129" t="s">
        <v>906</v>
      </c>
      <c r="Q46129" t="s">
        <v>906</v>
      </c>
      <c r="R46129" t="s">
        <v>906</v>
      </c>
      <c r="S46129" t="s">
        <v>906</v>
      </c>
      <c r="T46129" t="s">
        <v>906</v>
      </c>
      <c r="U46129" t="s">
        <v>907</v>
      </c>
      <c r="V46129" t="s">
        <v>923</v>
      </c>
    </row>
    <row r="46130" spans="1:22" x14ac:dyDescent="0.25">
      <c r="A46130" t="s">
        <v>50225</v>
      </c>
      <c r="B46130" t="s">
        <v>931</v>
      </c>
      <c r="C46130" t="s">
        <v>1682</v>
      </c>
      <c r="D46130" t="s">
        <v>50658</v>
      </c>
      <c r="E46130" t="s">
        <v>35168</v>
      </c>
      <c r="F46130" t="s">
        <v>38258</v>
      </c>
      <c r="G46130" t="s">
        <v>899</v>
      </c>
      <c r="H46130" t="s">
        <v>14660</v>
      </c>
      <c r="I46130" t="s">
        <v>33929</v>
      </c>
      <c r="J46130" t="s">
        <v>902</v>
      </c>
      <c r="K46130" t="s">
        <v>33930</v>
      </c>
      <c r="L46130" t="s">
        <v>940</v>
      </c>
      <c r="M46130" t="s">
        <v>912</v>
      </c>
      <c r="N46130" t="s">
        <v>18099</v>
      </c>
      <c r="O46130" t="s">
        <v>33931</v>
      </c>
      <c r="P46130" t="s">
        <v>906</v>
      </c>
      <c r="Q46130" t="s">
        <v>906</v>
      </c>
      <c r="R46130" t="s">
        <v>906</v>
      </c>
      <c r="S46130" t="s">
        <v>906</v>
      </c>
      <c r="T46130" t="s">
        <v>906</v>
      </c>
      <c r="U46130" t="s">
        <v>907</v>
      </c>
      <c r="V46130" t="s">
        <v>923</v>
      </c>
    </row>
    <row r="46131" spans="1:22" x14ac:dyDescent="0.25">
      <c r="A46131" t="s">
        <v>50225</v>
      </c>
      <c r="B46131" t="s">
        <v>895</v>
      </c>
      <c r="C46131" t="s">
        <v>896</v>
      </c>
      <c r="D46131" t="s">
        <v>50658</v>
      </c>
      <c r="E46131" t="s">
        <v>1061</v>
      </c>
      <c r="F46131" t="s">
        <v>34677</v>
      </c>
      <c r="G46131" t="s">
        <v>899</v>
      </c>
      <c r="H46131" t="s">
        <v>17310</v>
      </c>
      <c r="I46131" t="s">
        <v>33929</v>
      </c>
      <c r="J46131" t="s">
        <v>902</v>
      </c>
      <c r="K46131" t="s">
        <v>33930</v>
      </c>
      <c r="L46131" t="s">
        <v>940</v>
      </c>
      <c r="M46131" t="s">
        <v>904</v>
      </c>
      <c r="N46131" t="s">
        <v>50660</v>
      </c>
      <c r="O46131" t="s">
        <v>33931</v>
      </c>
      <c r="P46131" t="s">
        <v>906</v>
      </c>
      <c r="Q46131" t="s">
        <v>906</v>
      </c>
      <c r="R46131" t="s">
        <v>906</v>
      </c>
      <c r="S46131" t="s">
        <v>906</v>
      </c>
      <c r="T46131" t="s">
        <v>902</v>
      </c>
      <c r="U46131" t="s">
        <v>907</v>
      </c>
      <c r="V46131" t="s">
        <v>923</v>
      </c>
    </row>
    <row r="46132" spans="1:22" x14ac:dyDescent="0.25">
      <c r="A46132" t="s">
        <v>50225</v>
      </c>
      <c r="B46132" t="s">
        <v>931</v>
      </c>
      <c r="C46132" t="s">
        <v>1838</v>
      </c>
      <c r="D46132" t="s">
        <v>50658</v>
      </c>
      <c r="E46132" t="s">
        <v>18224</v>
      </c>
      <c r="F46132" t="s">
        <v>50238</v>
      </c>
      <c r="G46132" t="s">
        <v>899</v>
      </c>
      <c r="H46132" t="s">
        <v>50058</v>
      </c>
      <c r="I46132" t="s">
        <v>33929</v>
      </c>
      <c r="J46132" t="s">
        <v>902</v>
      </c>
      <c r="K46132" t="s">
        <v>33930</v>
      </c>
      <c r="L46132" t="s">
        <v>940</v>
      </c>
      <c r="M46132" t="s">
        <v>904</v>
      </c>
      <c r="N46132" t="s">
        <v>18099</v>
      </c>
      <c r="O46132" t="s">
        <v>33931</v>
      </c>
      <c r="P46132" t="s">
        <v>906</v>
      </c>
      <c r="Q46132" t="s">
        <v>906</v>
      </c>
      <c r="R46132" t="s">
        <v>906</v>
      </c>
      <c r="S46132" t="s">
        <v>906</v>
      </c>
      <c r="T46132" t="s">
        <v>906</v>
      </c>
      <c r="U46132" t="s">
        <v>913</v>
      </c>
    </row>
    <row r="46133" spans="1:22" x14ac:dyDescent="0.25">
      <c r="A46133" t="s">
        <v>50225</v>
      </c>
      <c r="B46133" t="s">
        <v>6365</v>
      </c>
      <c r="C46133" t="s">
        <v>6365</v>
      </c>
      <c r="D46133" t="s">
        <v>50658</v>
      </c>
      <c r="E46133" t="s">
        <v>8709</v>
      </c>
      <c r="F46133" t="s">
        <v>50239</v>
      </c>
      <c r="G46133" t="s">
        <v>899</v>
      </c>
      <c r="H46133" t="s">
        <v>19072</v>
      </c>
      <c r="I46133" t="s">
        <v>33929</v>
      </c>
      <c r="J46133" t="s">
        <v>902</v>
      </c>
      <c r="K46133" t="s">
        <v>33930</v>
      </c>
      <c r="L46133" t="s">
        <v>940</v>
      </c>
      <c r="M46133" t="s">
        <v>904</v>
      </c>
      <c r="N46133" t="s">
        <v>18099</v>
      </c>
      <c r="O46133" t="s">
        <v>33931</v>
      </c>
      <c r="P46133" t="s">
        <v>906</v>
      </c>
      <c r="Q46133" t="s">
        <v>906</v>
      </c>
      <c r="R46133" t="s">
        <v>906</v>
      </c>
      <c r="S46133" t="s">
        <v>906</v>
      </c>
      <c r="T46133" t="s">
        <v>906</v>
      </c>
      <c r="U46133" t="s">
        <v>907</v>
      </c>
      <c r="V46133" t="s">
        <v>923</v>
      </c>
    </row>
    <row r="46134" spans="1:22" x14ac:dyDescent="0.25">
      <c r="A46134" t="s">
        <v>50225</v>
      </c>
      <c r="B46134" t="s">
        <v>895</v>
      </c>
      <c r="C46134" t="s">
        <v>896</v>
      </c>
      <c r="D46134" t="s">
        <v>50658</v>
      </c>
      <c r="E46134" t="s">
        <v>44991</v>
      </c>
      <c r="F46134" t="s">
        <v>50240</v>
      </c>
      <c r="G46134" t="s">
        <v>899</v>
      </c>
      <c r="H46134" t="s">
        <v>2911</v>
      </c>
      <c r="I46134" t="s">
        <v>33929</v>
      </c>
      <c r="J46134" t="s">
        <v>902</v>
      </c>
      <c r="K46134" t="s">
        <v>33930</v>
      </c>
      <c r="L46134" t="s">
        <v>940</v>
      </c>
      <c r="M46134" t="s">
        <v>904</v>
      </c>
      <c r="N46134" t="s">
        <v>18099</v>
      </c>
      <c r="O46134" t="s">
        <v>33931</v>
      </c>
      <c r="P46134" t="s">
        <v>906</v>
      </c>
      <c r="Q46134" t="s">
        <v>906</v>
      </c>
      <c r="R46134" t="s">
        <v>906</v>
      </c>
      <c r="S46134" t="s">
        <v>906</v>
      </c>
      <c r="T46134" t="s">
        <v>906</v>
      </c>
      <c r="U46134" t="s">
        <v>907</v>
      </c>
      <c r="V46134" t="s">
        <v>923</v>
      </c>
    </row>
    <row r="46135" spans="1:22" x14ac:dyDescent="0.25">
      <c r="A46135" t="s">
        <v>50225</v>
      </c>
      <c r="B46135" t="s">
        <v>931</v>
      </c>
      <c r="C46135" t="s">
        <v>1796</v>
      </c>
      <c r="D46135" t="s">
        <v>50658</v>
      </c>
      <c r="E46135" t="s">
        <v>33162</v>
      </c>
      <c r="F46135" t="s">
        <v>47541</v>
      </c>
      <c r="G46135" t="s">
        <v>899</v>
      </c>
      <c r="H46135" t="s">
        <v>2913</v>
      </c>
      <c r="I46135" t="s">
        <v>33929</v>
      </c>
      <c r="J46135" t="s">
        <v>902</v>
      </c>
      <c r="K46135" t="s">
        <v>33930</v>
      </c>
      <c r="L46135" t="s">
        <v>940</v>
      </c>
      <c r="M46135" t="s">
        <v>904</v>
      </c>
      <c r="N46135" t="s">
        <v>18099</v>
      </c>
      <c r="O46135" t="s">
        <v>33931</v>
      </c>
      <c r="P46135" t="s">
        <v>906</v>
      </c>
      <c r="Q46135" t="s">
        <v>906</v>
      </c>
      <c r="R46135" t="s">
        <v>906</v>
      </c>
      <c r="S46135" t="s">
        <v>906</v>
      </c>
      <c r="T46135" t="s">
        <v>906</v>
      </c>
      <c r="U46135" t="s">
        <v>907</v>
      </c>
      <c r="V46135" t="s">
        <v>923</v>
      </c>
    </row>
    <row r="46136" spans="1:22" x14ac:dyDescent="0.25">
      <c r="A46136" t="s">
        <v>50225</v>
      </c>
      <c r="B46136" t="s">
        <v>895</v>
      </c>
      <c r="C46136" t="s">
        <v>896</v>
      </c>
      <c r="D46136" t="s">
        <v>50658</v>
      </c>
      <c r="E46136" t="s">
        <v>44991</v>
      </c>
      <c r="F46136" t="s">
        <v>50241</v>
      </c>
      <c r="G46136" t="s">
        <v>899</v>
      </c>
      <c r="H46136" t="s">
        <v>3924</v>
      </c>
      <c r="I46136" t="s">
        <v>33929</v>
      </c>
      <c r="J46136" t="s">
        <v>902</v>
      </c>
      <c r="K46136" t="s">
        <v>33930</v>
      </c>
      <c r="L46136" t="s">
        <v>940</v>
      </c>
      <c r="M46136" t="s">
        <v>904</v>
      </c>
      <c r="N46136" t="s">
        <v>50659</v>
      </c>
      <c r="O46136" t="s">
        <v>33931</v>
      </c>
      <c r="P46136" t="s">
        <v>906</v>
      </c>
      <c r="Q46136" t="s">
        <v>906</v>
      </c>
      <c r="R46136" t="s">
        <v>906</v>
      </c>
      <c r="S46136" t="s">
        <v>906</v>
      </c>
      <c r="T46136" t="s">
        <v>906</v>
      </c>
      <c r="U46136" t="s">
        <v>907</v>
      </c>
      <c r="V46136" t="s">
        <v>923</v>
      </c>
    </row>
    <row r="46137" spans="1:22" x14ac:dyDescent="0.25">
      <c r="A46137" t="s">
        <v>50225</v>
      </c>
      <c r="B46137" t="s">
        <v>895</v>
      </c>
      <c r="C46137" t="s">
        <v>936</v>
      </c>
      <c r="D46137" t="s">
        <v>50658</v>
      </c>
      <c r="E46137" t="s">
        <v>3329</v>
      </c>
      <c r="F46137" t="s">
        <v>50242</v>
      </c>
      <c r="G46137" t="s">
        <v>899</v>
      </c>
      <c r="H46137" t="s">
        <v>6236</v>
      </c>
      <c r="I46137" t="s">
        <v>33929</v>
      </c>
      <c r="J46137" t="s">
        <v>902</v>
      </c>
      <c r="K46137" t="s">
        <v>33930</v>
      </c>
      <c r="L46137" t="s">
        <v>940</v>
      </c>
      <c r="M46137" t="s">
        <v>904</v>
      </c>
      <c r="N46137" t="s">
        <v>18099</v>
      </c>
      <c r="O46137" t="s">
        <v>33931</v>
      </c>
      <c r="P46137" t="s">
        <v>906</v>
      </c>
      <c r="Q46137" t="s">
        <v>906</v>
      </c>
      <c r="R46137" t="s">
        <v>906</v>
      </c>
      <c r="S46137" t="s">
        <v>906</v>
      </c>
      <c r="T46137" t="s">
        <v>906</v>
      </c>
      <c r="U46137" t="s">
        <v>907</v>
      </c>
      <c r="V46137" t="s">
        <v>923</v>
      </c>
    </row>
    <row r="46138" spans="1:22" x14ac:dyDescent="0.25">
      <c r="A46138" t="s">
        <v>50225</v>
      </c>
      <c r="B46138" t="s">
        <v>931</v>
      </c>
      <c r="C46138" t="s">
        <v>1838</v>
      </c>
      <c r="D46138" t="s">
        <v>50658</v>
      </c>
      <c r="E46138" t="s">
        <v>18224</v>
      </c>
      <c r="F46138" t="s">
        <v>50243</v>
      </c>
      <c r="G46138" t="s">
        <v>899</v>
      </c>
      <c r="H46138" t="s">
        <v>6236</v>
      </c>
      <c r="I46138" t="s">
        <v>33929</v>
      </c>
      <c r="J46138" t="s">
        <v>902</v>
      </c>
      <c r="K46138" t="s">
        <v>33930</v>
      </c>
      <c r="L46138" t="s">
        <v>940</v>
      </c>
      <c r="M46138" t="s">
        <v>904</v>
      </c>
      <c r="N46138" t="s">
        <v>18099</v>
      </c>
      <c r="O46138" t="s">
        <v>33931</v>
      </c>
      <c r="P46138" t="s">
        <v>906</v>
      </c>
      <c r="Q46138" t="s">
        <v>906</v>
      </c>
      <c r="R46138" t="s">
        <v>906</v>
      </c>
      <c r="S46138" t="s">
        <v>906</v>
      </c>
      <c r="T46138" t="s">
        <v>906</v>
      </c>
      <c r="U46138" t="s">
        <v>913</v>
      </c>
    </row>
    <row r="46139" spans="1:22" x14ac:dyDescent="0.25">
      <c r="A46139" t="s">
        <v>50225</v>
      </c>
      <c r="B46139" t="s">
        <v>895</v>
      </c>
      <c r="C46139" t="s">
        <v>936</v>
      </c>
      <c r="D46139" t="s">
        <v>50658</v>
      </c>
      <c r="E46139" t="s">
        <v>3329</v>
      </c>
      <c r="F46139" t="s">
        <v>50244</v>
      </c>
      <c r="G46139" t="s">
        <v>899</v>
      </c>
      <c r="H46139" t="s">
        <v>28009</v>
      </c>
      <c r="I46139" t="s">
        <v>33929</v>
      </c>
      <c r="J46139" t="s">
        <v>902</v>
      </c>
      <c r="K46139" t="s">
        <v>33930</v>
      </c>
      <c r="L46139" t="s">
        <v>940</v>
      </c>
      <c r="M46139" t="s">
        <v>912</v>
      </c>
      <c r="N46139" t="s">
        <v>18099</v>
      </c>
      <c r="O46139" t="s">
        <v>33931</v>
      </c>
      <c r="P46139" t="s">
        <v>906</v>
      </c>
      <c r="Q46139" t="s">
        <v>906</v>
      </c>
      <c r="R46139" t="s">
        <v>906</v>
      </c>
      <c r="S46139" t="s">
        <v>906</v>
      </c>
      <c r="T46139" t="s">
        <v>906</v>
      </c>
      <c r="U46139" t="s">
        <v>907</v>
      </c>
      <c r="V46139" t="s">
        <v>923</v>
      </c>
    </row>
    <row r="46140" spans="1:22" x14ac:dyDescent="0.25">
      <c r="A46140" t="s">
        <v>50225</v>
      </c>
      <c r="B46140" t="s">
        <v>931</v>
      </c>
      <c r="C46140" t="s">
        <v>1838</v>
      </c>
      <c r="D46140" t="s">
        <v>50658</v>
      </c>
      <c r="E46140" t="s">
        <v>18224</v>
      </c>
      <c r="F46140" t="s">
        <v>50245</v>
      </c>
      <c r="G46140" t="s">
        <v>899</v>
      </c>
      <c r="H46140" t="s">
        <v>20625</v>
      </c>
      <c r="I46140" t="s">
        <v>33929</v>
      </c>
      <c r="J46140" t="s">
        <v>902</v>
      </c>
      <c r="K46140" t="s">
        <v>33930</v>
      </c>
      <c r="L46140" t="s">
        <v>940</v>
      </c>
      <c r="M46140" t="s">
        <v>904</v>
      </c>
      <c r="N46140" t="s">
        <v>18099</v>
      </c>
      <c r="O46140" t="s">
        <v>33931</v>
      </c>
      <c r="P46140" t="s">
        <v>906</v>
      </c>
      <c r="Q46140" t="s">
        <v>906</v>
      </c>
      <c r="R46140" t="s">
        <v>906</v>
      </c>
      <c r="S46140" t="s">
        <v>906</v>
      </c>
      <c r="T46140" t="s">
        <v>906</v>
      </c>
      <c r="U46140" t="s">
        <v>913</v>
      </c>
    </row>
    <row r="46141" spans="1:22" x14ac:dyDescent="0.25">
      <c r="A46141" t="s">
        <v>50225</v>
      </c>
      <c r="B46141" t="s">
        <v>931</v>
      </c>
      <c r="C46141" t="s">
        <v>1796</v>
      </c>
      <c r="D46141" t="s">
        <v>50658</v>
      </c>
      <c r="E46141" t="s">
        <v>33162</v>
      </c>
      <c r="F46141" t="s">
        <v>47544</v>
      </c>
      <c r="G46141" t="s">
        <v>899</v>
      </c>
      <c r="H46141" t="s">
        <v>5935</v>
      </c>
      <c r="I46141" t="s">
        <v>33929</v>
      </c>
      <c r="J46141" t="s">
        <v>902</v>
      </c>
      <c r="K46141" t="s">
        <v>33930</v>
      </c>
      <c r="L46141" t="s">
        <v>940</v>
      </c>
      <c r="M46141" t="s">
        <v>904</v>
      </c>
      <c r="N46141" t="s">
        <v>18099</v>
      </c>
      <c r="O46141" t="s">
        <v>33931</v>
      </c>
      <c r="P46141" t="s">
        <v>906</v>
      </c>
      <c r="Q46141" t="s">
        <v>906</v>
      </c>
      <c r="R46141" t="s">
        <v>906</v>
      </c>
      <c r="S46141" t="s">
        <v>906</v>
      </c>
      <c r="T46141" t="s">
        <v>906</v>
      </c>
      <c r="U46141" t="s">
        <v>907</v>
      </c>
      <c r="V46141" t="s">
        <v>923</v>
      </c>
    </row>
    <row r="46142" spans="1:22" x14ac:dyDescent="0.25">
      <c r="A46142" t="s">
        <v>50225</v>
      </c>
      <c r="B46142" t="s">
        <v>931</v>
      </c>
      <c r="C46142" t="s">
        <v>1682</v>
      </c>
      <c r="D46142" t="s">
        <v>50658</v>
      </c>
      <c r="E46142" t="s">
        <v>35168</v>
      </c>
      <c r="F46142" t="s">
        <v>44437</v>
      </c>
      <c r="G46142" t="s">
        <v>899</v>
      </c>
      <c r="H46142" t="s">
        <v>32482</v>
      </c>
      <c r="I46142" t="s">
        <v>33929</v>
      </c>
      <c r="J46142" t="s">
        <v>902</v>
      </c>
      <c r="K46142" t="s">
        <v>33930</v>
      </c>
      <c r="L46142" t="s">
        <v>940</v>
      </c>
      <c r="M46142" t="s">
        <v>912</v>
      </c>
      <c r="N46142" t="s">
        <v>50660</v>
      </c>
      <c r="O46142" t="s">
        <v>33931</v>
      </c>
      <c r="P46142" t="s">
        <v>906</v>
      </c>
      <c r="Q46142" t="s">
        <v>906</v>
      </c>
      <c r="R46142" t="s">
        <v>906</v>
      </c>
      <c r="S46142" t="s">
        <v>906</v>
      </c>
      <c r="T46142" t="s">
        <v>906</v>
      </c>
      <c r="U46142" t="s">
        <v>907</v>
      </c>
      <c r="V46142" t="s">
        <v>923</v>
      </c>
    </row>
    <row r="46143" spans="1:22" x14ac:dyDescent="0.25">
      <c r="A46143" t="s">
        <v>50225</v>
      </c>
      <c r="B46143" t="s">
        <v>931</v>
      </c>
      <c r="C46143" t="s">
        <v>1838</v>
      </c>
      <c r="D46143" t="s">
        <v>50658</v>
      </c>
      <c r="E46143" t="s">
        <v>18224</v>
      </c>
      <c r="F46143" t="s">
        <v>50246</v>
      </c>
      <c r="G46143" t="s">
        <v>899</v>
      </c>
      <c r="H46143" t="s">
        <v>14309</v>
      </c>
      <c r="I46143" t="s">
        <v>33929</v>
      </c>
      <c r="J46143" t="s">
        <v>902</v>
      </c>
      <c r="K46143" t="s">
        <v>33930</v>
      </c>
      <c r="L46143" t="s">
        <v>940</v>
      </c>
      <c r="M46143" t="s">
        <v>904</v>
      </c>
      <c r="N46143" t="s">
        <v>18099</v>
      </c>
      <c r="O46143" t="s">
        <v>33931</v>
      </c>
      <c r="P46143" t="s">
        <v>906</v>
      </c>
      <c r="Q46143" t="s">
        <v>906</v>
      </c>
      <c r="R46143" t="s">
        <v>906</v>
      </c>
      <c r="S46143" t="s">
        <v>906</v>
      </c>
      <c r="T46143" t="s">
        <v>906</v>
      </c>
      <c r="U46143" t="s">
        <v>913</v>
      </c>
    </row>
    <row r="46144" spans="1:22" x14ac:dyDescent="0.25">
      <c r="A46144" t="s">
        <v>50225</v>
      </c>
      <c r="B46144" t="s">
        <v>895</v>
      </c>
      <c r="C46144" t="s">
        <v>896</v>
      </c>
      <c r="D46144" t="s">
        <v>50658</v>
      </c>
      <c r="E46144" t="s">
        <v>44991</v>
      </c>
      <c r="F46144" t="s">
        <v>50247</v>
      </c>
      <c r="G46144" t="s">
        <v>899</v>
      </c>
      <c r="H46144" t="s">
        <v>8272</v>
      </c>
      <c r="I46144" t="s">
        <v>33929</v>
      </c>
      <c r="J46144" t="s">
        <v>902</v>
      </c>
      <c r="K46144" t="s">
        <v>33930</v>
      </c>
      <c r="L46144" t="s">
        <v>940</v>
      </c>
      <c r="M46144" t="s">
        <v>904</v>
      </c>
      <c r="N46144" t="s">
        <v>18099</v>
      </c>
      <c r="O46144" t="s">
        <v>33931</v>
      </c>
      <c r="P46144" t="s">
        <v>906</v>
      </c>
      <c r="Q46144" t="s">
        <v>906</v>
      </c>
      <c r="R46144" t="s">
        <v>906</v>
      </c>
      <c r="S46144" t="s">
        <v>906</v>
      </c>
      <c r="T46144" t="s">
        <v>906</v>
      </c>
      <c r="U46144" t="s">
        <v>907</v>
      </c>
      <c r="V46144" t="s">
        <v>923</v>
      </c>
    </row>
    <row r="46145" spans="1:22" x14ac:dyDescent="0.25">
      <c r="A46145" t="s">
        <v>50225</v>
      </c>
      <c r="B46145" t="s">
        <v>895</v>
      </c>
      <c r="C46145" t="s">
        <v>896</v>
      </c>
      <c r="D46145" t="s">
        <v>50658</v>
      </c>
      <c r="E46145" t="s">
        <v>44991</v>
      </c>
      <c r="F46145" t="s">
        <v>6536</v>
      </c>
      <c r="G46145" t="s">
        <v>899</v>
      </c>
      <c r="H46145" t="s">
        <v>17346</v>
      </c>
      <c r="I46145" t="s">
        <v>33929</v>
      </c>
      <c r="J46145" t="s">
        <v>902</v>
      </c>
      <c r="K46145" t="s">
        <v>33930</v>
      </c>
      <c r="L46145" t="s">
        <v>940</v>
      </c>
      <c r="M46145" t="s">
        <v>904</v>
      </c>
      <c r="N46145" t="s">
        <v>18099</v>
      </c>
      <c r="O46145" t="s">
        <v>33931</v>
      </c>
      <c r="P46145" t="s">
        <v>906</v>
      </c>
      <c r="Q46145" t="s">
        <v>906</v>
      </c>
      <c r="R46145" t="s">
        <v>906</v>
      </c>
      <c r="S46145" t="s">
        <v>906</v>
      </c>
      <c r="T46145" t="s">
        <v>906</v>
      </c>
      <c r="U46145" t="s">
        <v>907</v>
      </c>
      <c r="V46145" t="s">
        <v>923</v>
      </c>
    </row>
    <row r="46146" spans="1:22" x14ac:dyDescent="0.25">
      <c r="A46146" t="s">
        <v>50225</v>
      </c>
      <c r="B46146" t="s">
        <v>895</v>
      </c>
      <c r="C46146" t="s">
        <v>896</v>
      </c>
      <c r="D46146" t="s">
        <v>50658</v>
      </c>
      <c r="E46146" t="s">
        <v>1061</v>
      </c>
      <c r="F46146" t="s">
        <v>46647</v>
      </c>
      <c r="G46146" t="s">
        <v>899</v>
      </c>
      <c r="H46146" t="s">
        <v>3504</v>
      </c>
      <c r="I46146" t="s">
        <v>33929</v>
      </c>
      <c r="J46146" t="s">
        <v>902</v>
      </c>
      <c r="K46146" t="s">
        <v>33930</v>
      </c>
      <c r="L46146" t="s">
        <v>940</v>
      </c>
      <c r="M46146" t="s">
        <v>904</v>
      </c>
      <c r="N46146" t="s">
        <v>18099</v>
      </c>
      <c r="O46146" t="s">
        <v>33931</v>
      </c>
      <c r="P46146" t="s">
        <v>906</v>
      </c>
      <c r="Q46146" t="s">
        <v>906</v>
      </c>
      <c r="R46146" t="s">
        <v>906</v>
      </c>
      <c r="S46146" t="s">
        <v>906</v>
      </c>
      <c r="T46146" t="s">
        <v>902</v>
      </c>
      <c r="U46146" t="s">
        <v>907</v>
      </c>
      <c r="V46146" t="s">
        <v>923</v>
      </c>
    </row>
    <row r="46147" spans="1:22" x14ac:dyDescent="0.25">
      <c r="A46147" t="s">
        <v>50225</v>
      </c>
      <c r="B46147" t="s">
        <v>895</v>
      </c>
      <c r="C46147" t="s">
        <v>896</v>
      </c>
      <c r="D46147" t="s">
        <v>50658</v>
      </c>
      <c r="E46147" t="s">
        <v>1061</v>
      </c>
      <c r="F46147" t="s">
        <v>37311</v>
      </c>
      <c r="G46147" t="s">
        <v>3217</v>
      </c>
      <c r="H46147" t="s">
        <v>5101</v>
      </c>
      <c r="I46147" t="s">
        <v>33929</v>
      </c>
      <c r="J46147" t="s">
        <v>902</v>
      </c>
      <c r="K46147" t="s">
        <v>33930</v>
      </c>
      <c r="L46147" t="s">
        <v>940</v>
      </c>
      <c r="M46147" t="s">
        <v>904</v>
      </c>
      <c r="N46147" t="s">
        <v>18099</v>
      </c>
      <c r="O46147" t="s">
        <v>33931</v>
      </c>
      <c r="P46147" t="s">
        <v>906</v>
      </c>
      <c r="Q46147" t="s">
        <v>906</v>
      </c>
      <c r="R46147" t="s">
        <v>906</v>
      </c>
      <c r="S46147" t="s">
        <v>906</v>
      </c>
      <c r="T46147" t="s">
        <v>902</v>
      </c>
      <c r="U46147" t="s">
        <v>907</v>
      </c>
      <c r="V46147" t="s">
        <v>923</v>
      </c>
    </row>
    <row r="46148" spans="1:22" x14ac:dyDescent="0.25">
      <c r="A46148" t="s">
        <v>50225</v>
      </c>
      <c r="B46148" t="s">
        <v>895</v>
      </c>
      <c r="C46148" t="s">
        <v>896</v>
      </c>
      <c r="D46148" t="s">
        <v>50658</v>
      </c>
      <c r="E46148" t="s">
        <v>1061</v>
      </c>
      <c r="F46148" t="s">
        <v>50248</v>
      </c>
      <c r="G46148" t="s">
        <v>899</v>
      </c>
      <c r="H46148" t="s">
        <v>22677</v>
      </c>
      <c r="I46148" t="s">
        <v>33929</v>
      </c>
      <c r="J46148" t="s">
        <v>902</v>
      </c>
      <c r="K46148" t="s">
        <v>33930</v>
      </c>
      <c r="L46148" t="s">
        <v>940</v>
      </c>
      <c r="M46148" t="s">
        <v>904</v>
      </c>
      <c r="N46148" t="s">
        <v>18099</v>
      </c>
      <c r="O46148" t="s">
        <v>33931</v>
      </c>
      <c r="P46148" t="s">
        <v>906</v>
      </c>
      <c r="Q46148" t="s">
        <v>906</v>
      </c>
      <c r="R46148" t="s">
        <v>906</v>
      </c>
      <c r="S46148" t="s">
        <v>906</v>
      </c>
      <c r="T46148" t="s">
        <v>902</v>
      </c>
      <c r="U46148" t="s">
        <v>907</v>
      </c>
      <c r="V46148" t="s">
        <v>923</v>
      </c>
    </row>
    <row r="46149" spans="1:22" x14ac:dyDescent="0.25">
      <c r="A46149" t="s">
        <v>50225</v>
      </c>
      <c r="B46149" t="s">
        <v>6365</v>
      </c>
      <c r="C46149" t="s">
        <v>6365</v>
      </c>
      <c r="D46149" t="s">
        <v>50658</v>
      </c>
      <c r="E46149" t="s">
        <v>8709</v>
      </c>
      <c r="F46149" t="s">
        <v>50249</v>
      </c>
      <c r="G46149" t="s">
        <v>899</v>
      </c>
      <c r="H46149" t="s">
        <v>2432</v>
      </c>
      <c r="I46149" t="s">
        <v>33929</v>
      </c>
      <c r="J46149" t="s">
        <v>902</v>
      </c>
      <c r="K46149" t="s">
        <v>33930</v>
      </c>
      <c r="L46149" t="s">
        <v>940</v>
      </c>
      <c r="M46149" t="s">
        <v>904</v>
      </c>
      <c r="N46149" t="s">
        <v>18099</v>
      </c>
      <c r="O46149" t="s">
        <v>33931</v>
      </c>
      <c r="P46149" t="s">
        <v>906</v>
      </c>
      <c r="Q46149" t="s">
        <v>906</v>
      </c>
      <c r="R46149" t="s">
        <v>906</v>
      </c>
      <c r="S46149" t="s">
        <v>906</v>
      </c>
      <c r="T46149" t="s">
        <v>906</v>
      </c>
      <c r="U46149" t="s">
        <v>907</v>
      </c>
      <c r="V46149" t="s">
        <v>923</v>
      </c>
    </row>
    <row r="46150" spans="1:22" x14ac:dyDescent="0.25">
      <c r="A46150" t="s">
        <v>50225</v>
      </c>
      <c r="B46150" t="s">
        <v>931</v>
      </c>
      <c r="C46150" t="s">
        <v>1838</v>
      </c>
      <c r="D46150" t="s">
        <v>50658</v>
      </c>
      <c r="E46150" t="s">
        <v>18224</v>
      </c>
      <c r="F46150" t="s">
        <v>50250</v>
      </c>
      <c r="G46150" t="s">
        <v>899</v>
      </c>
      <c r="H46150" t="s">
        <v>8289</v>
      </c>
      <c r="I46150" t="s">
        <v>33929</v>
      </c>
      <c r="J46150" t="s">
        <v>902</v>
      </c>
      <c r="K46150" t="s">
        <v>33930</v>
      </c>
      <c r="L46150" t="s">
        <v>940</v>
      </c>
      <c r="M46150" t="s">
        <v>904</v>
      </c>
      <c r="N46150" t="s">
        <v>18099</v>
      </c>
      <c r="O46150" t="s">
        <v>33931</v>
      </c>
      <c r="P46150" t="s">
        <v>906</v>
      </c>
      <c r="Q46150" t="s">
        <v>906</v>
      </c>
      <c r="R46150" t="s">
        <v>906</v>
      </c>
      <c r="S46150" t="s">
        <v>906</v>
      </c>
      <c r="T46150" t="s">
        <v>906</v>
      </c>
      <c r="U46150" t="s">
        <v>913</v>
      </c>
    </row>
    <row r="46151" spans="1:22" x14ac:dyDescent="0.25">
      <c r="A46151" t="s">
        <v>50225</v>
      </c>
      <c r="B46151" t="s">
        <v>931</v>
      </c>
      <c r="C46151" t="s">
        <v>1838</v>
      </c>
      <c r="D46151" t="s">
        <v>50658</v>
      </c>
      <c r="E46151" t="s">
        <v>18224</v>
      </c>
      <c r="F46151" t="s">
        <v>50251</v>
      </c>
      <c r="G46151" t="s">
        <v>899</v>
      </c>
      <c r="H46151" t="s">
        <v>8971</v>
      </c>
      <c r="I46151" t="s">
        <v>33929</v>
      </c>
      <c r="J46151" t="s">
        <v>902</v>
      </c>
      <c r="K46151" t="s">
        <v>33930</v>
      </c>
      <c r="L46151" t="s">
        <v>940</v>
      </c>
      <c r="M46151" t="s">
        <v>904</v>
      </c>
      <c r="N46151" t="s">
        <v>50662</v>
      </c>
      <c r="O46151" t="s">
        <v>33931</v>
      </c>
      <c r="P46151" t="s">
        <v>906</v>
      </c>
      <c r="Q46151" t="s">
        <v>906</v>
      </c>
      <c r="R46151" t="s">
        <v>906</v>
      </c>
      <c r="S46151" t="s">
        <v>906</v>
      </c>
      <c r="T46151" t="s">
        <v>906</v>
      </c>
      <c r="U46151" t="s">
        <v>913</v>
      </c>
    </row>
    <row r="46152" spans="1:22" x14ac:dyDescent="0.25">
      <c r="A46152" t="s">
        <v>50225</v>
      </c>
      <c r="B46152" t="s">
        <v>6365</v>
      </c>
      <c r="C46152" t="s">
        <v>6365</v>
      </c>
      <c r="D46152" t="s">
        <v>50658</v>
      </c>
      <c r="E46152" t="s">
        <v>8709</v>
      </c>
      <c r="F46152" t="s">
        <v>50252</v>
      </c>
      <c r="G46152" t="s">
        <v>899</v>
      </c>
      <c r="H46152" t="s">
        <v>19961</v>
      </c>
      <c r="I46152" t="s">
        <v>33929</v>
      </c>
      <c r="J46152" t="s">
        <v>902</v>
      </c>
      <c r="K46152" t="s">
        <v>33930</v>
      </c>
      <c r="L46152" t="s">
        <v>940</v>
      </c>
      <c r="M46152" t="s">
        <v>904</v>
      </c>
      <c r="N46152" t="s">
        <v>18099</v>
      </c>
      <c r="O46152" t="s">
        <v>33931</v>
      </c>
      <c r="P46152" t="s">
        <v>906</v>
      </c>
      <c r="Q46152" t="s">
        <v>906</v>
      </c>
      <c r="R46152" t="s">
        <v>906</v>
      </c>
      <c r="S46152" t="s">
        <v>906</v>
      </c>
      <c r="T46152" t="s">
        <v>906</v>
      </c>
      <c r="U46152" t="s">
        <v>907</v>
      </c>
      <c r="V46152" t="s">
        <v>923</v>
      </c>
    </row>
    <row r="46153" spans="1:22" x14ac:dyDescent="0.25">
      <c r="A46153" t="s">
        <v>50225</v>
      </c>
      <c r="B46153" t="s">
        <v>6365</v>
      </c>
      <c r="C46153" t="s">
        <v>6365</v>
      </c>
      <c r="D46153" t="s">
        <v>50658</v>
      </c>
      <c r="E46153" t="s">
        <v>8709</v>
      </c>
      <c r="F46153" t="s">
        <v>50253</v>
      </c>
      <c r="G46153" t="s">
        <v>899</v>
      </c>
      <c r="H46153" t="s">
        <v>3328</v>
      </c>
      <c r="I46153" t="s">
        <v>33929</v>
      </c>
      <c r="J46153" t="s">
        <v>902</v>
      </c>
      <c r="K46153" t="s">
        <v>33930</v>
      </c>
      <c r="L46153" t="s">
        <v>940</v>
      </c>
      <c r="M46153" t="s">
        <v>904</v>
      </c>
      <c r="N46153" t="s">
        <v>18099</v>
      </c>
      <c r="O46153" t="s">
        <v>33931</v>
      </c>
      <c r="P46153" t="s">
        <v>906</v>
      </c>
      <c r="Q46153" t="s">
        <v>906</v>
      </c>
      <c r="R46153" t="s">
        <v>906</v>
      </c>
      <c r="S46153" t="s">
        <v>906</v>
      </c>
      <c r="T46153" t="s">
        <v>906</v>
      </c>
      <c r="U46153" t="s">
        <v>907</v>
      </c>
      <c r="V46153" t="s">
        <v>923</v>
      </c>
    </row>
    <row r="46154" spans="1:22" x14ac:dyDescent="0.25">
      <c r="A46154" t="s">
        <v>50225</v>
      </c>
      <c r="B46154" t="s">
        <v>6365</v>
      </c>
      <c r="C46154" t="s">
        <v>6365</v>
      </c>
      <c r="D46154" t="s">
        <v>50658</v>
      </c>
      <c r="E46154" t="s">
        <v>8709</v>
      </c>
      <c r="F46154" t="s">
        <v>50254</v>
      </c>
      <c r="G46154" t="s">
        <v>899</v>
      </c>
      <c r="H46154" t="s">
        <v>28351</v>
      </c>
      <c r="I46154" t="s">
        <v>33929</v>
      </c>
      <c r="J46154" t="s">
        <v>902</v>
      </c>
      <c r="K46154" t="s">
        <v>33930</v>
      </c>
      <c r="L46154" t="s">
        <v>940</v>
      </c>
      <c r="M46154" t="s">
        <v>904</v>
      </c>
      <c r="N46154" t="s">
        <v>18099</v>
      </c>
      <c r="O46154" t="s">
        <v>33931</v>
      </c>
      <c r="P46154" t="s">
        <v>906</v>
      </c>
      <c r="Q46154" t="s">
        <v>906</v>
      </c>
      <c r="R46154" t="s">
        <v>906</v>
      </c>
      <c r="S46154" t="s">
        <v>906</v>
      </c>
      <c r="T46154" t="s">
        <v>906</v>
      </c>
      <c r="U46154" t="s">
        <v>907</v>
      </c>
      <c r="V46154" t="s">
        <v>923</v>
      </c>
    </row>
    <row r="46155" spans="1:22" x14ac:dyDescent="0.25">
      <c r="A46155" t="s">
        <v>50225</v>
      </c>
      <c r="B46155" t="s">
        <v>931</v>
      </c>
      <c r="C46155" t="s">
        <v>1796</v>
      </c>
      <c r="D46155" t="s">
        <v>50658</v>
      </c>
      <c r="E46155" t="s">
        <v>33162</v>
      </c>
      <c r="F46155" t="s">
        <v>47552</v>
      </c>
      <c r="G46155" t="s">
        <v>899</v>
      </c>
      <c r="H46155" t="s">
        <v>15286</v>
      </c>
      <c r="I46155" t="s">
        <v>33929</v>
      </c>
      <c r="J46155" t="s">
        <v>902</v>
      </c>
      <c r="K46155" t="s">
        <v>33930</v>
      </c>
      <c r="L46155" t="s">
        <v>940</v>
      </c>
      <c r="M46155" t="s">
        <v>904</v>
      </c>
      <c r="N46155" t="s">
        <v>18099</v>
      </c>
      <c r="O46155" t="s">
        <v>33931</v>
      </c>
      <c r="P46155" t="s">
        <v>906</v>
      </c>
      <c r="Q46155" t="s">
        <v>906</v>
      </c>
      <c r="R46155" t="s">
        <v>906</v>
      </c>
      <c r="S46155" t="s">
        <v>906</v>
      </c>
      <c r="T46155" t="s">
        <v>906</v>
      </c>
      <c r="U46155" t="s">
        <v>907</v>
      </c>
      <c r="V46155" t="s">
        <v>923</v>
      </c>
    </row>
    <row r="46156" spans="1:22" x14ac:dyDescent="0.25">
      <c r="A46156" t="s">
        <v>50225</v>
      </c>
      <c r="B46156" t="s">
        <v>6365</v>
      </c>
      <c r="C46156" t="s">
        <v>6365</v>
      </c>
      <c r="D46156" t="s">
        <v>50658</v>
      </c>
      <c r="E46156" t="s">
        <v>8709</v>
      </c>
      <c r="F46156" t="s">
        <v>50255</v>
      </c>
      <c r="G46156" t="s">
        <v>899</v>
      </c>
      <c r="H46156" t="s">
        <v>11062</v>
      </c>
      <c r="I46156" t="s">
        <v>33929</v>
      </c>
      <c r="J46156" t="s">
        <v>902</v>
      </c>
      <c r="K46156" t="s">
        <v>33930</v>
      </c>
      <c r="L46156" t="s">
        <v>940</v>
      </c>
      <c r="M46156" t="s">
        <v>904</v>
      </c>
      <c r="N46156" t="s">
        <v>18099</v>
      </c>
      <c r="O46156" t="s">
        <v>33931</v>
      </c>
      <c r="P46156" t="s">
        <v>906</v>
      </c>
      <c r="Q46156" t="s">
        <v>906</v>
      </c>
      <c r="R46156" t="s">
        <v>906</v>
      </c>
      <c r="S46156" t="s">
        <v>906</v>
      </c>
      <c r="T46156" t="s">
        <v>906</v>
      </c>
      <c r="U46156" t="s">
        <v>907</v>
      </c>
      <c r="V46156" t="s">
        <v>923</v>
      </c>
    </row>
    <row r="46157" spans="1:22" x14ac:dyDescent="0.25">
      <c r="A46157" t="s">
        <v>50225</v>
      </c>
      <c r="B46157" t="s">
        <v>6365</v>
      </c>
      <c r="C46157" t="s">
        <v>6365</v>
      </c>
      <c r="D46157" t="s">
        <v>50658</v>
      </c>
      <c r="E46157" t="s">
        <v>8709</v>
      </c>
      <c r="F46157" t="s">
        <v>50256</v>
      </c>
      <c r="G46157" t="s">
        <v>899</v>
      </c>
      <c r="H46157" t="s">
        <v>15944</v>
      </c>
      <c r="I46157" t="s">
        <v>33929</v>
      </c>
      <c r="J46157" t="s">
        <v>902</v>
      </c>
      <c r="K46157" t="s">
        <v>33930</v>
      </c>
      <c r="L46157" t="s">
        <v>940</v>
      </c>
      <c r="M46157" t="s">
        <v>904</v>
      </c>
      <c r="N46157" t="s">
        <v>18099</v>
      </c>
      <c r="O46157" t="s">
        <v>33931</v>
      </c>
      <c r="P46157" t="s">
        <v>906</v>
      </c>
      <c r="Q46157" t="s">
        <v>906</v>
      </c>
      <c r="R46157" t="s">
        <v>906</v>
      </c>
      <c r="S46157" t="s">
        <v>906</v>
      </c>
      <c r="T46157" t="s">
        <v>906</v>
      </c>
      <c r="U46157" t="s">
        <v>907</v>
      </c>
      <c r="V46157" t="s">
        <v>923</v>
      </c>
    </row>
    <row r="46158" spans="1:22" x14ac:dyDescent="0.25">
      <c r="A46158" t="s">
        <v>50225</v>
      </c>
      <c r="B46158" t="s">
        <v>6365</v>
      </c>
      <c r="C46158" t="s">
        <v>6365</v>
      </c>
      <c r="D46158" t="s">
        <v>50658</v>
      </c>
      <c r="E46158" t="s">
        <v>8709</v>
      </c>
      <c r="F46158" t="s">
        <v>37161</v>
      </c>
      <c r="G46158" t="s">
        <v>899</v>
      </c>
      <c r="H46158" t="s">
        <v>13875</v>
      </c>
      <c r="I46158" t="s">
        <v>33929</v>
      </c>
      <c r="J46158" t="s">
        <v>902</v>
      </c>
      <c r="K46158" t="s">
        <v>33930</v>
      </c>
      <c r="L46158" t="s">
        <v>940</v>
      </c>
      <c r="M46158" t="s">
        <v>904</v>
      </c>
      <c r="N46158" t="s">
        <v>18099</v>
      </c>
      <c r="O46158" t="s">
        <v>33931</v>
      </c>
      <c r="P46158" t="s">
        <v>906</v>
      </c>
      <c r="Q46158" t="s">
        <v>906</v>
      </c>
      <c r="R46158" t="s">
        <v>906</v>
      </c>
      <c r="S46158" t="s">
        <v>906</v>
      </c>
      <c r="T46158" t="s">
        <v>906</v>
      </c>
      <c r="U46158" t="s">
        <v>907</v>
      </c>
      <c r="V46158" t="s">
        <v>923</v>
      </c>
    </row>
    <row r="46159" spans="1:22" x14ac:dyDescent="0.25">
      <c r="A46159" t="s">
        <v>50225</v>
      </c>
      <c r="B46159" t="s">
        <v>6365</v>
      </c>
      <c r="C46159" t="s">
        <v>6365</v>
      </c>
      <c r="D46159" t="s">
        <v>50658</v>
      </c>
      <c r="E46159" t="s">
        <v>8709</v>
      </c>
      <c r="F46159" t="s">
        <v>50257</v>
      </c>
      <c r="G46159" t="s">
        <v>899</v>
      </c>
      <c r="H46159" t="s">
        <v>39702</v>
      </c>
      <c r="I46159" t="s">
        <v>33929</v>
      </c>
      <c r="J46159" t="s">
        <v>902</v>
      </c>
      <c r="K46159" t="s">
        <v>33930</v>
      </c>
      <c r="L46159" t="s">
        <v>940</v>
      </c>
      <c r="M46159" t="s">
        <v>904</v>
      </c>
      <c r="N46159" t="s">
        <v>18099</v>
      </c>
      <c r="O46159" t="s">
        <v>33931</v>
      </c>
      <c r="P46159" t="s">
        <v>906</v>
      </c>
      <c r="Q46159" t="s">
        <v>906</v>
      </c>
      <c r="R46159" t="s">
        <v>906</v>
      </c>
      <c r="S46159" t="s">
        <v>906</v>
      </c>
      <c r="T46159" t="s">
        <v>906</v>
      </c>
      <c r="U46159" t="s">
        <v>907</v>
      </c>
      <c r="V46159" t="s">
        <v>923</v>
      </c>
    </row>
    <row r="46160" spans="1:22" x14ac:dyDescent="0.25">
      <c r="A46160" t="s">
        <v>50225</v>
      </c>
      <c r="B46160" t="s">
        <v>6365</v>
      </c>
      <c r="C46160" t="s">
        <v>6365</v>
      </c>
      <c r="D46160" t="s">
        <v>50658</v>
      </c>
      <c r="E46160" t="s">
        <v>8709</v>
      </c>
      <c r="F46160" t="s">
        <v>50258</v>
      </c>
      <c r="G46160" t="s">
        <v>899</v>
      </c>
      <c r="H46160" t="s">
        <v>41622</v>
      </c>
      <c r="I46160" t="s">
        <v>33929</v>
      </c>
      <c r="J46160" t="s">
        <v>902</v>
      </c>
      <c r="K46160" t="s">
        <v>33930</v>
      </c>
      <c r="L46160" t="s">
        <v>940</v>
      </c>
      <c r="M46160" t="s">
        <v>904</v>
      </c>
      <c r="N46160" t="s">
        <v>18099</v>
      </c>
      <c r="O46160" t="s">
        <v>33931</v>
      </c>
      <c r="P46160" t="s">
        <v>906</v>
      </c>
      <c r="Q46160" t="s">
        <v>906</v>
      </c>
      <c r="R46160" t="s">
        <v>906</v>
      </c>
      <c r="S46160" t="s">
        <v>906</v>
      </c>
      <c r="T46160" t="s">
        <v>906</v>
      </c>
      <c r="U46160" t="s">
        <v>907</v>
      </c>
      <c r="V46160" t="s">
        <v>923</v>
      </c>
    </row>
    <row r="46161" spans="1:22" x14ac:dyDescent="0.25">
      <c r="A46161" t="s">
        <v>50225</v>
      </c>
      <c r="B46161" t="s">
        <v>931</v>
      </c>
      <c r="C46161" t="s">
        <v>1838</v>
      </c>
      <c r="D46161" t="s">
        <v>50658</v>
      </c>
      <c r="E46161" t="s">
        <v>18224</v>
      </c>
      <c r="F46161" t="s">
        <v>50259</v>
      </c>
      <c r="G46161" t="s">
        <v>899</v>
      </c>
      <c r="H46161" t="s">
        <v>27957</v>
      </c>
      <c r="I46161" t="s">
        <v>33929</v>
      </c>
      <c r="J46161" t="s">
        <v>902</v>
      </c>
      <c r="K46161" t="s">
        <v>33930</v>
      </c>
      <c r="L46161" t="s">
        <v>940</v>
      </c>
      <c r="M46161" t="s">
        <v>904</v>
      </c>
      <c r="N46161" t="s">
        <v>18099</v>
      </c>
      <c r="O46161" t="s">
        <v>33931</v>
      </c>
      <c r="P46161" t="s">
        <v>906</v>
      </c>
      <c r="Q46161" t="s">
        <v>906</v>
      </c>
      <c r="R46161" t="s">
        <v>906</v>
      </c>
      <c r="S46161" t="s">
        <v>906</v>
      </c>
      <c r="T46161" t="s">
        <v>906</v>
      </c>
      <c r="U46161" t="s">
        <v>913</v>
      </c>
    </row>
    <row r="46162" spans="1:22" x14ac:dyDescent="0.25">
      <c r="A46162" t="s">
        <v>50225</v>
      </c>
      <c r="B46162" t="s">
        <v>895</v>
      </c>
      <c r="C46162" t="s">
        <v>936</v>
      </c>
      <c r="D46162" t="s">
        <v>50658</v>
      </c>
      <c r="E46162" t="s">
        <v>3329</v>
      </c>
      <c r="F46162" t="s">
        <v>50260</v>
      </c>
      <c r="G46162" t="s">
        <v>899</v>
      </c>
      <c r="H46162" t="s">
        <v>30794</v>
      </c>
      <c r="I46162" t="s">
        <v>33929</v>
      </c>
      <c r="J46162" t="s">
        <v>902</v>
      </c>
      <c r="K46162" t="s">
        <v>33930</v>
      </c>
      <c r="L46162" t="s">
        <v>940</v>
      </c>
      <c r="M46162" t="s">
        <v>904</v>
      </c>
      <c r="N46162" t="s">
        <v>18099</v>
      </c>
      <c r="O46162" t="s">
        <v>33931</v>
      </c>
      <c r="P46162" t="s">
        <v>906</v>
      </c>
      <c r="Q46162" t="s">
        <v>906</v>
      </c>
      <c r="R46162" t="s">
        <v>906</v>
      </c>
      <c r="S46162" t="s">
        <v>906</v>
      </c>
      <c r="T46162" t="s">
        <v>906</v>
      </c>
      <c r="U46162" t="s">
        <v>907</v>
      </c>
      <c r="V46162" t="s">
        <v>923</v>
      </c>
    </row>
    <row r="46163" spans="1:22" x14ac:dyDescent="0.25">
      <c r="A46163" t="s">
        <v>50225</v>
      </c>
      <c r="B46163" t="s">
        <v>931</v>
      </c>
      <c r="C46163" t="s">
        <v>1838</v>
      </c>
      <c r="D46163" t="s">
        <v>50658</v>
      </c>
      <c r="E46163" t="s">
        <v>18224</v>
      </c>
      <c r="F46163" t="s">
        <v>5200</v>
      </c>
      <c r="G46163" t="s">
        <v>899</v>
      </c>
      <c r="H46163" t="s">
        <v>25760</v>
      </c>
      <c r="I46163" t="s">
        <v>33929</v>
      </c>
      <c r="J46163" t="s">
        <v>902</v>
      </c>
      <c r="K46163" t="s">
        <v>33930</v>
      </c>
      <c r="L46163" t="s">
        <v>940</v>
      </c>
      <c r="M46163" t="s">
        <v>904</v>
      </c>
      <c r="N46163" t="s">
        <v>18099</v>
      </c>
      <c r="O46163" t="s">
        <v>33931</v>
      </c>
      <c r="P46163" t="s">
        <v>906</v>
      </c>
      <c r="Q46163" t="s">
        <v>906</v>
      </c>
      <c r="R46163" t="s">
        <v>906</v>
      </c>
      <c r="S46163" t="s">
        <v>906</v>
      </c>
      <c r="T46163" t="s">
        <v>906</v>
      </c>
      <c r="U46163" t="s">
        <v>913</v>
      </c>
    </row>
    <row r="46164" spans="1:22" x14ac:dyDescent="0.25">
      <c r="A46164" t="s">
        <v>50225</v>
      </c>
      <c r="B46164" t="s">
        <v>931</v>
      </c>
      <c r="C46164" t="s">
        <v>1682</v>
      </c>
      <c r="D46164" t="s">
        <v>50658</v>
      </c>
      <c r="E46164" t="s">
        <v>35168</v>
      </c>
      <c r="F46164" t="s">
        <v>37513</v>
      </c>
      <c r="G46164" t="s">
        <v>899</v>
      </c>
      <c r="H46164" t="s">
        <v>2993</v>
      </c>
      <c r="I46164" t="s">
        <v>33929</v>
      </c>
      <c r="J46164" t="s">
        <v>902</v>
      </c>
      <c r="K46164" t="s">
        <v>33930</v>
      </c>
      <c r="L46164" t="s">
        <v>940</v>
      </c>
      <c r="M46164" t="s">
        <v>904</v>
      </c>
      <c r="N46164" t="s">
        <v>18099</v>
      </c>
      <c r="O46164" t="s">
        <v>33931</v>
      </c>
      <c r="P46164" t="s">
        <v>906</v>
      </c>
      <c r="Q46164" t="s">
        <v>906</v>
      </c>
      <c r="R46164" t="s">
        <v>906</v>
      </c>
      <c r="S46164" t="s">
        <v>906</v>
      </c>
      <c r="T46164" t="s">
        <v>906</v>
      </c>
      <c r="U46164" t="s">
        <v>907</v>
      </c>
      <c r="V46164" t="s">
        <v>923</v>
      </c>
    </row>
    <row r="46165" spans="1:22" x14ac:dyDescent="0.25">
      <c r="A46165" t="s">
        <v>50225</v>
      </c>
      <c r="B46165" t="s">
        <v>931</v>
      </c>
      <c r="C46165" t="s">
        <v>1796</v>
      </c>
      <c r="D46165" t="s">
        <v>50658</v>
      </c>
      <c r="E46165" t="s">
        <v>33162</v>
      </c>
      <c r="F46165" t="s">
        <v>50261</v>
      </c>
      <c r="G46165" t="s">
        <v>899</v>
      </c>
      <c r="H46165" t="s">
        <v>1108</v>
      </c>
      <c r="I46165" t="s">
        <v>33929</v>
      </c>
      <c r="J46165" t="s">
        <v>902</v>
      </c>
      <c r="K46165" t="s">
        <v>33930</v>
      </c>
      <c r="L46165" t="s">
        <v>940</v>
      </c>
      <c r="M46165" t="s">
        <v>904</v>
      </c>
      <c r="N46165" t="s">
        <v>18099</v>
      </c>
      <c r="O46165" t="s">
        <v>33931</v>
      </c>
      <c r="P46165" t="s">
        <v>906</v>
      </c>
      <c r="Q46165" t="s">
        <v>906</v>
      </c>
      <c r="R46165" t="s">
        <v>906</v>
      </c>
      <c r="S46165" t="s">
        <v>906</v>
      </c>
      <c r="T46165" t="s">
        <v>906</v>
      </c>
      <c r="U46165" t="s">
        <v>907</v>
      </c>
      <c r="V46165" t="s">
        <v>923</v>
      </c>
    </row>
    <row r="46166" spans="1:22" x14ac:dyDescent="0.25">
      <c r="A46166" t="s">
        <v>50225</v>
      </c>
      <c r="B46166" t="s">
        <v>895</v>
      </c>
      <c r="C46166" t="s">
        <v>896</v>
      </c>
      <c r="D46166" t="s">
        <v>50658</v>
      </c>
      <c r="E46166" t="s">
        <v>1061</v>
      </c>
      <c r="F46166" t="s">
        <v>35146</v>
      </c>
      <c r="G46166" t="s">
        <v>899</v>
      </c>
      <c r="H46166" t="s">
        <v>14070</v>
      </c>
      <c r="I46166" t="s">
        <v>33929</v>
      </c>
      <c r="J46166" t="s">
        <v>902</v>
      </c>
      <c r="K46166" t="s">
        <v>33930</v>
      </c>
      <c r="L46166" t="s">
        <v>940</v>
      </c>
      <c r="M46166" t="s">
        <v>904</v>
      </c>
      <c r="N46166" t="s">
        <v>18099</v>
      </c>
      <c r="O46166" t="s">
        <v>33931</v>
      </c>
      <c r="P46166" t="s">
        <v>906</v>
      </c>
      <c r="Q46166" t="s">
        <v>906</v>
      </c>
      <c r="R46166" t="s">
        <v>906</v>
      </c>
      <c r="S46166" t="s">
        <v>906</v>
      </c>
      <c r="T46166" t="s">
        <v>902</v>
      </c>
      <c r="U46166" t="s">
        <v>907</v>
      </c>
      <c r="V46166" t="s">
        <v>923</v>
      </c>
    </row>
    <row r="46167" spans="1:22" x14ac:dyDescent="0.25">
      <c r="A46167" t="s">
        <v>50225</v>
      </c>
      <c r="B46167" t="s">
        <v>931</v>
      </c>
      <c r="C46167" t="s">
        <v>1838</v>
      </c>
      <c r="D46167" t="s">
        <v>50658</v>
      </c>
      <c r="E46167" t="s">
        <v>18224</v>
      </c>
      <c r="F46167" t="s">
        <v>50262</v>
      </c>
      <c r="G46167" t="s">
        <v>899</v>
      </c>
      <c r="H46167" t="s">
        <v>18672</v>
      </c>
      <c r="I46167" t="s">
        <v>33929</v>
      </c>
      <c r="J46167" t="s">
        <v>902</v>
      </c>
      <c r="K46167" t="s">
        <v>33930</v>
      </c>
      <c r="L46167" t="s">
        <v>940</v>
      </c>
      <c r="M46167" t="s">
        <v>904</v>
      </c>
      <c r="N46167" t="s">
        <v>18099</v>
      </c>
      <c r="O46167" t="s">
        <v>33931</v>
      </c>
      <c r="P46167" t="s">
        <v>906</v>
      </c>
      <c r="Q46167" t="s">
        <v>906</v>
      </c>
      <c r="R46167" t="s">
        <v>906</v>
      </c>
      <c r="S46167" t="s">
        <v>906</v>
      </c>
      <c r="T46167" t="s">
        <v>906</v>
      </c>
      <c r="U46167" t="s">
        <v>913</v>
      </c>
    </row>
    <row r="46168" spans="1:22" x14ac:dyDescent="0.25">
      <c r="A46168" t="s">
        <v>50225</v>
      </c>
      <c r="B46168" t="s">
        <v>895</v>
      </c>
      <c r="C46168" t="s">
        <v>896</v>
      </c>
      <c r="D46168" t="s">
        <v>50658</v>
      </c>
      <c r="E46168" t="s">
        <v>44991</v>
      </c>
      <c r="F46168" t="s">
        <v>50263</v>
      </c>
      <c r="G46168" t="s">
        <v>899</v>
      </c>
      <c r="H46168" t="s">
        <v>42303</v>
      </c>
      <c r="I46168" t="s">
        <v>33929</v>
      </c>
      <c r="J46168" t="s">
        <v>902</v>
      </c>
      <c r="K46168" t="s">
        <v>33930</v>
      </c>
      <c r="L46168" t="s">
        <v>940</v>
      </c>
      <c r="M46168" t="s">
        <v>904</v>
      </c>
      <c r="N46168" t="s">
        <v>18099</v>
      </c>
      <c r="O46168" t="s">
        <v>33931</v>
      </c>
      <c r="P46168" t="s">
        <v>906</v>
      </c>
      <c r="Q46168" t="s">
        <v>906</v>
      </c>
      <c r="R46168" t="s">
        <v>906</v>
      </c>
      <c r="S46168" t="s">
        <v>906</v>
      </c>
      <c r="T46168" t="s">
        <v>906</v>
      </c>
      <c r="U46168" t="s">
        <v>907</v>
      </c>
      <c r="V46168" t="s">
        <v>923</v>
      </c>
    </row>
    <row r="46169" spans="1:22" x14ac:dyDescent="0.25">
      <c r="A46169" t="s">
        <v>50225</v>
      </c>
      <c r="B46169" t="s">
        <v>895</v>
      </c>
      <c r="C46169" t="s">
        <v>896</v>
      </c>
      <c r="D46169" t="s">
        <v>50658</v>
      </c>
      <c r="E46169" t="s">
        <v>1061</v>
      </c>
      <c r="F46169" t="s">
        <v>37327</v>
      </c>
      <c r="G46169" t="s">
        <v>899</v>
      </c>
      <c r="H46169" t="s">
        <v>13823</v>
      </c>
      <c r="I46169" t="s">
        <v>33929</v>
      </c>
      <c r="J46169" t="s">
        <v>902</v>
      </c>
      <c r="K46169" t="s">
        <v>33930</v>
      </c>
      <c r="L46169" t="s">
        <v>940</v>
      </c>
      <c r="M46169" t="s">
        <v>904</v>
      </c>
      <c r="N46169" t="s">
        <v>50660</v>
      </c>
      <c r="O46169" t="s">
        <v>33931</v>
      </c>
      <c r="P46169" t="s">
        <v>906</v>
      </c>
      <c r="Q46169" t="s">
        <v>906</v>
      </c>
      <c r="R46169" t="s">
        <v>906</v>
      </c>
      <c r="S46169" t="s">
        <v>906</v>
      </c>
      <c r="T46169" t="s">
        <v>902</v>
      </c>
      <c r="U46169" t="s">
        <v>907</v>
      </c>
      <c r="V46169" t="s">
        <v>923</v>
      </c>
    </row>
    <row r="46170" spans="1:22" x14ac:dyDescent="0.25">
      <c r="A46170" t="s">
        <v>50225</v>
      </c>
      <c r="B46170" t="s">
        <v>895</v>
      </c>
      <c r="C46170" t="s">
        <v>896</v>
      </c>
      <c r="D46170" t="s">
        <v>50658</v>
      </c>
      <c r="E46170" t="s">
        <v>1061</v>
      </c>
      <c r="F46170" t="s">
        <v>50264</v>
      </c>
      <c r="G46170" t="s">
        <v>899</v>
      </c>
      <c r="H46170" t="s">
        <v>50265</v>
      </c>
      <c r="I46170" t="s">
        <v>33929</v>
      </c>
      <c r="J46170" t="s">
        <v>902</v>
      </c>
      <c r="K46170" t="s">
        <v>33930</v>
      </c>
      <c r="L46170" t="s">
        <v>940</v>
      </c>
      <c r="M46170" t="s">
        <v>904</v>
      </c>
      <c r="N46170" t="s">
        <v>18099</v>
      </c>
      <c r="O46170" t="s">
        <v>33931</v>
      </c>
      <c r="P46170" t="s">
        <v>906</v>
      </c>
      <c r="Q46170" t="s">
        <v>906</v>
      </c>
      <c r="R46170" t="s">
        <v>906</v>
      </c>
      <c r="S46170" t="s">
        <v>906</v>
      </c>
      <c r="T46170" t="s">
        <v>902</v>
      </c>
      <c r="U46170" t="s">
        <v>907</v>
      </c>
      <c r="V46170" t="s">
        <v>923</v>
      </c>
    </row>
    <row r="46171" spans="1:22" x14ac:dyDescent="0.25">
      <c r="A46171" t="s">
        <v>50225</v>
      </c>
      <c r="B46171" t="s">
        <v>895</v>
      </c>
      <c r="C46171" t="s">
        <v>896</v>
      </c>
      <c r="D46171" t="s">
        <v>50658</v>
      </c>
      <c r="E46171" t="s">
        <v>44991</v>
      </c>
      <c r="F46171" t="s">
        <v>45018</v>
      </c>
      <c r="G46171" t="s">
        <v>899</v>
      </c>
      <c r="H46171" t="s">
        <v>50266</v>
      </c>
      <c r="I46171" t="s">
        <v>33929</v>
      </c>
      <c r="J46171" t="s">
        <v>902</v>
      </c>
      <c r="K46171" t="s">
        <v>33930</v>
      </c>
      <c r="L46171" t="s">
        <v>940</v>
      </c>
      <c r="M46171" t="s">
        <v>904</v>
      </c>
      <c r="N46171" t="s">
        <v>18099</v>
      </c>
      <c r="O46171" t="s">
        <v>33931</v>
      </c>
      <c r="P46171" t="s">
        <v>906</v>
      </c>
      <c r="Q46171" t="s">
        <v>906</v>
      </c>
      <c r="R46171" t="s">
        <v>906</v>
      </c>
      <c r="S46171" t="s">
        <v>906</v>
      </c>
      <c r="T46171" t="s">
        <v>906</v>
      </c>
      <c r="U46171" t="s">
        <v>907</v>
      </c>
      <c r="V46171" t="s">
        <v>923</v>
      </c>
    </row>
    <row r="46172" spans="1:22" x14ac:dyDescent="0.25">
      <c r="A46172" t="s">
        <v>50225</v>
      </c>
      <c r="B46172" t="s">
        <v>895</v>
      </c>
      <c r="C46172" t="s">
        <v>896</v>
      </c>
      <c r="D46172" t="s">
        <v>50658</v>
      </c>
      <c r="E46172" t="s">
        <v>1061</v>
      </c>
      <c r="F46172" t="s">
        <v>50267</v>
      </c>
      <c r="G46172" t="s">
        <v>899</v>
      </c>
      <c r="H46172" t="s">
        <v>50268</v>
      </c>
      <c r="I46172" t="s">
        <v>33929</v>
      </c>
      <c r="J46172" t="s">
        <v>902</v>
      </c>
      <c r="K46172" t="s">
        <v>33930</v>
      </c>
      <c r="L46172" t="s">
        <v>940</v>
      </c>
      <c r="M46172" t="s">
        <v>904</v>
      </c>
      <c r="N46172" t="s">
        <v>50660</v>
      </c>
      <c r="O46172" t="s">
        <v>33931</v>
      </c>
      <c r="P46172" t="s">
        <v>906</v>
      </c>
      <c r="Q46172" t="s">
        <v>906</v>
      </c>
      <c r="R46172" t="s">
        <v>906</v>
      </c>
      <c r="S46172" t="s">
        <v>906</v>
      </c>
      <c r="T46172" t="s">
        <v>902</v>
      </c>
      <c r="U46172" t="s">
        <v>907</v>
      </c>
      <c r="V46172" t="s">
        <v>923</v>
      </c>
    </row>
    <row r="46173" spans="1:22" x14ac:dyDescent="0.25">
      <c r="A46173" t="s">
        <v>50225</v>
      </c>
      <c r="B46173" t="s">
        <v>931</v>
      </c>
      <c r="C46173" t="s">
        <v>1796</v>
      </c>
      <c r="D46173" t="s">
        <v>50658</v>
      </c>
      <c r="E46173" t="s">
        <v>33162</v>
      </c>
      <c r="F46173" t="s">
        <v>47549</v>
      </c>
      <c r="G46173" t="s">
        <v>899</v>
      </c>
      <c r="H46173" t="s">
        <v>50269</v>
      </c>
      <c r="I46173" t="s">
        <v>33929</v>
      </c>
      <c r="J46173" t="s">
        <v>902</v>
      </c>
      <c r="K46173" t="s">
        <v>33930</v>
      </c>
      <c r="L46173" t="s">
        <v>940</v>
      </c>
      <c r="M46173" t="s">
        <v>904</v>
      </c>
      <c r="N46173" t="s">
        <v>18099</v>
      </c>
      <c r="O46173" t="s">
        <v>33931</v>
      </c>
      <c r="P46173" t="s">
        <v>906</v>
      </c>
      <c r="Q46173" t="s">
        <v>906</v>
      </c>
      <c r="R46173" t="s">
        <v>906</v>
      </c>
      <c r="S46173" t="s">
        <v>906</v>
      </c>
      <c r="T46173" t="s">
        <v>906</v>
      </c>
      <c r="U46173" t="s">
        <v>907</v>
      </c>
      <c r="V46173" t="s">
        <v>923</v>
      </c>
    </row>
    <row r="46174" spans="1:22" x14ac:dyDescent="0.25">
      <c r="A46174" t="s">
        <v>50225</v>
      </c>
      <c r="B46174" t="s">
        <v>931</v>
      </c>
      <c r="C46174" t="s">
        <v>1838</v>
      </c>
      <c r="D46174" t="s">
        <v>50658</v>
      </c>
      <c r="E46174" t="s">
        <v>18224</v>
      </c>
      <c r="F46174" t="s">
        <v>3580</v>
      </c>
      <c r="G46174" t="s">
        <v>899</v>
      </c>
      <c r="H46174" t="s">
        <v>50270</v>
      </c>
      <c r="I46174" t="s">
        <v>33929</v>
      </c>
      <c r="J46174" t="s">
        <v>902</v>
      </c>
      <c r="K46174" t="s">
        <v>33930</v>
      </c>
      <c r="L46174" t="s">
        <v>940</v>
      </c>
      <c r="M46174" t="s">
        <v>904</v>
      </c>
      <c r="N46174" t="s">
        <v>18099</v>
      </c>
      <c r="O46174" t="s">
        <v>33931</v>
      </c>
      <c r="P46174" t="s">
        <v>906</v>
      </c>
      <c r="Q46174" t="s">
        <v>906</v>
      </c>
      <c r="R46174" t="s">
        <v>906</v>
      </c>
      <c r="S46174" t="s">
        <v>906</v>
      </c>
      <c r="T46174" t="s">
        <v>906</v>
      </c>
      <c r="U46174" t="s">
        <v>913</v>
      </c>
    </row>
    <row r="46175" spans="1:22" x14ac:dyDescent="0.25">
      <c r="A46175" t="s">
        <v>50225</v>
      </c>
      <c r="B46175" t="s">
        <v>895</v>
      </c>
      <c r="C46175" t="s">
        <v>896</v>
      </c>
      <c r="D46175" t="s">
        <v>50658</v>
      </c>
      <c r="E46175" t="s">
        <v>44991</v>
      </c>
      <c r="F46175" t="s">
        <v>50271</v>
      </c>
      <c r="G46175" t="s">
        <v>899</v>
      </c>
      <c r="H46175" t="s">
        <v>15646</v>
      </c>
      <c r="I46175" t="s">
        <v>33929</v>
      </c>
      <c r="J46175" t="s">
        <v>902</v>
      </c>
      <c r="K46175" t="s">
        <v>33930</v>
      </c>
      <c r="L46175" t="s">
        <v>940</v>
      </c>
      <c r="M46175" t="s">
        <v>904</v>
      </c>
      <c r="N46175" t="s">
        <v>18099</v>
      </c>
      <c r="O46175" t="s">
        <v>33931</v>
      </c>
      <c r="P46175" t="s">
        <v>906</v>
      </c>
      <c r="Q46175" t="s">
        <v>906</v>
      </c>
      <c r="R46175" t="s">
        <v>906</v>
      </c>
      <c r="S46175" t="s">
        <v>906</v>
      </c>
      <c r="T46175" t="s">
        <v>906</v>
      </c>
      <c r="U46175" t="s">
        <v>907</v>
      </c>
      <c r="V46175" t="s">
        <v>923</v>
      </c>
    </row>
    <row r="46176" spans="1:22" x14ac:dyDescent="0.25">
      <c r="A46176" t="s">
        <v>50272</v>
      </c>
      <c r="B46176" t="s">
        <v>931</v>
      </c>
      <c r="C46176" t="s">
        <v>1682</v>
      </c>
      <c r="D46176" t="s">
        <v>50658</v>
      </c>
      <c r="E46176" t="s">
        <v>18224</v>
      </c>
      <c r="F46176" t="s">
        <v>50273</v>
      </c>
      <c r="G46176" t="s">
        <v>899</v>
      </c>
      <c r="H46176" t="s">
        <v>22745</v>
      </c>
      <c r="I46176" t="s">
        <v>901</v>
      </c>
      <c r="J46176" t="s">
        <v>902</v>
      </c>
      <c r="K46176" t="s">
        <v>943</v>
      </c>
      <c r="L46176" t="s">
        <v>1047</v>
      </c>
      <c r="M46176" t="s">
        <v>904</v>
      </c>
      <c r="N46176" t="s">
        <v>18099</v>
      </c>
      <c r="O46176" t="s">
        <v>944</v>
      </c>
      <c r="P46176" t="s">
        <v>906</v>
      </c>
      <c r="Q46176" t="s">
        <v>906</v>
      </c>
      <c r="R46176" t="s">
        <v>906</v>
      </c>
      <c r="S46176" t="s">
        <v>906</v>
      </c>
      <c r="T46176" t="s">
        <v>906</v>
      </c>
      <c r="U46176" t="s">
        <v>907</v>
      </c>
      <c r="V46176" t="s">
        <v>923</v>
      </c>
    </row>
    <row r="46177" spans="1:22" x14ac:dyDescent="0.25">
      <c r="A46177" t="s">
        <v>50272</v>
      </c>
      <c r="B46177" t="s">
        <v>931</v>
      </c>
      <c r="C46177" t="s">
        <v>1682</v>
      </c>
      <c r="D46177" t="s">
        <v>50658</v>
      </c>
      <c r="E46177" t="s">
        <v>35123</v>
      </c>
      <c r="F46177" t="s">
        <v>50274</v>
      </c>
      <c r="G46177" t="s">
        <v>899</v>
      </c>
      <c r="H46177" t="s">
        <v>2604</v>
      </c>
      <c r="I46177" t="s">
        <v>33929</v>
      </c>
      <c r="J46177" t="s">
        <v>902</v>
      </c>
      <c r="K46177" t="s">
        <v>33930</v>
      </c>
      <c r="L46177" t="s">
        <v>940</v>
      </c>
      <c r="M46177" t="s">
        <v>904</v>
      </c>
      <c r="N46177" t="s">
        <v>18099</v>
      </c>
      <c r="O46177" t="s">
        <v>33931</v>
      </c>
      <c r="P46177" t="s">
        <v>906</v>
      </c>
      <c r="Q46177" t="s">
        <v>906</v>
      </c>
      <c r="R46177" t="s">
        <v>906</v>
      </c>
      <c r="S46177" t="s">
        <v>906</v>
      </c>
      <c r="T46177" t="s">
        <v>906</v>
      </c>
      <c r="U46177" t="s">
        <v>907</v>
      </c>
      <c r="V46177" t="s">
        <v>923</v>
      </c>
    </row>
    <row r="46178" spans="1:22" x14ac:dyDescent="0.25">
      <c r="A46178" t="s">
        <v>50272</v>
      </c>
      <c r="B46178" t="s">
        <v>895</v>
      </c>
      <c r="C46178" t="s">
        <v>936</v>
      </c>
      <c r="D46178" t="s">
        <v>50658</v>
      </c>
      <c r="E46178" t="s">
        <v>3329</v>
      </c>
      <c r="F46178" t="s">
        <v>40345</v>
      </c>
      <c r="G46178" t="s">
        <v>899</v>
      </c>
      <c r="H46178" t="s">
        <v>5340</v>
      </c>
      <c r="I46178" t="s">
        <v>33929</v>
      </c>
      <c r="J46178" t="s">
        <v>902</v>
      </c>
      <c r="K46178" t="s">
        <v>33930</v>
      </c>
      <c r="L46178" t="s">
        <v>940</v>
      </c>
      <c r="M46178" t="s">
        <v>904</v>
      </c>
      <c r="N46178" t="s">
        <v>18099</v>
      </c>
      <c r="O46178" t="s">
        <v>33931</v>
      </c>
      <c r="P46178" t="s">
        <v>906</v>
      </c>
      <c r="Q46178" t="s">
        <v>906</v>
      </c>
      <c r="R46178" t="s">
        <v>906</v>
      </c>
      <c r="S46178" t="s">
        <v>906</v>
      </c>
      <c r="T46178" t="s">
        <v>906</v>
      </c>
      <c r="U46178" t="s">
        <v>907</v>
      </c>
      <c r="V46178" t="s">
        <v>923</v>
      </c>
    </row>
    <row r="46179" spans="1:22" x14ac:dyDescent="0.25">
      <c r="A46179" t="s">
        <v>50272</v>
      </c>
      <c r="B46179" t="s">
        <v>931</v>
      </c>
      <c r="C46179" t="s">
        <v>1838</v>
      </c>
      <c r="D46179" t="s">
        <v>50658</v>
      </c>
      <c r="E46179" t="s">
        <v>1839</v>
      </c>
      <c r="F46179" t="s">
        <v>50275</v>
      </c>
      <c r="G46179" t="s">
        <v>899</v>
      </c>
      <c r="H46179" t="s">
        <v>4116</v>
      </c>
      <c r="I46179" t="s">
        <v>33929</v>
      </c>
      <c r="J46179" t="s">
        <v>902</v>
      </c>
      <c r="K46179" t="s">
        <v>33930</v>
      </c>
      <c r="L46179" t="s">
        <v>940</v>
      </c>
      <c r="M46179" t="s">
        <v>904</v>
      </c>
      <c r="N46179" t="s">
        <v>18099</v>
      </c>
      <c r="O46179" t="s">
        <v>33931</v>
      </c>
      <c r="P46179" t="s">
        <v>906</v>
      </c>
      <c r="Q46179" t="s">
        <v>906</v>
      </c>
      <c r="R46179" t="s">
        <v>906</v>
      </c>
      <c r="S46179" t="s">
        <v>906</v>
      </c>
      <c r="T46179" t="s">
        <v>906</v>
      </c>
      <c r="U46179" t="s">
        <v>907</v>
      </c>
      <c r="V46179" t="s">
        <v>923</v>
      </c>
    </row>
    <row r="46180" spans="1:22" x14ac:dyDescent="0.25">
      <c r="A46180" t="s">
        <v>50272</v>
      </c>
      <c r="B46180" t="s">
        <v>931</v>
      </c>
      <c r="C46180" t="s">
        <v>932</v>
      </c>
      <c r="D46180" t="s">
        <v>50658</v>
      </c>
      <c r="E46180" t="s">
        <v>1313</v>
      </c>
      <c r="F46180" t="s">
        <v>49584</v>
      </c>
      <c r="G46180" t="s">
        <v>899</v>
      </c>
      <c r="H46180" t="s">
        <v>8811</v>
      </c>
      <c r="I46180" t="s">
        <v>33929</v>
      </c>
      <c r="J46180" t="s">
        <v>902</v>
      </c>
      <c r="K46180" t="s">
        <v>33930</v>
      </c>
      <c r="L46180" t="s">
        <v>940</v>
      </c>
      <c r="M46180" t="s">
        <v>904</v>
      </c>
      <c r="N46180" t="s">
        <v>18099</v>
      </c>
      <c r="O46180" t="s">
        <v>33931</v>
      </c>
      <c r="P46180" t="s">
        <v>906</v>
      </c>
      <c r="Q46180" t="s">
        <v>906</v>
      </c>
      <c r="R46180" t="s">
        <v>906</v>
      </c>
      <c r="S46180" t="s">
        <v>906</v>
      </c>
      <c r="T46180" t="s">
        <v>906</v>
      </c>
      <c r="U46180" t="s">
        <v>907</v>
      </c>
      <c r="V46180" t="s">
        <v>923</v>
      </c>
    </row>
    <row r="46181" spans="1:22" x14ac:dyDescent="0.25">
      <c r="A46181" t="s">
        <v>50272</v>
      </c>
      <c r="B46181" t="s">
        <v>931</v>
      </c>
      <c r="C46181" t="s">
        <v>1838</v>
      </c>
      <c r="D46181" t="s">
        <v>50658</v>
      </c>
      <c r="E46181" t="s">
        <v>1839</v>
      </c>
      <c r="F46181" t="s">
        <v>50276</v>
      </c>
      <c r="G46181" t="s">
        <v>899</v>
      </c>
      <c r="H46181" t="s">
        <v>50277</v>
      </c>
      <c r="I46181" t="s">
        <v>33929</v>
      </c>
      <c r="J46181" t="s">
        <v>902</v>
      </c>
      <c r="K46181" t="s">
        <v>33930</v>
      </c>
      <c r="L46181" t="s">
        <v>940</v>
      </c>
      <c r="M46181" t="s">
        <v>904</v>
      </c>
      <c r="N46181" t="s">
        <v>18099</v>
      </c>
      <c r="O46181" t="s">
        <v>33931</v>
      </c>
      <c r="P46181" t="s">
        <v>906</v>
      </c>
      <c r="Q46181" t="s">
        <v>906</v>
      </c>
      <c r="R46181" t="s">
        <v>906</v>
      </c>
      <c r="S46181" t="s">
        <v>906</v>
      </c>
      <c r="T46181" t="s">
        <v>906</v>
      </c>
      <c r="U46181" t="s">
        <v>907</v>
      </c>
      <c r="V46181" t="s">
        <v>923</v>
      </c>
    </row>
    <row r="46182" spans="1:22" x14ac:dyDescent="0.25">
      <c r="A46182" t="s">
        <v>50272</v>
      </c>
      <c r="B46182" t="s">
        <v>931</v>
      </c>
      <c r="C46182" t="s">
        <v>1796</v>
      </c>
      <c r="D46182" t="s">
        <v>50658</v>
      </c>
      <c r="E46182" t="s">
        <v>33162</v>
      </c>
      <c r="F46182" t="s">
        <v>42873</v>
      </c>
      <c r="G46182" t="s">
        <v>899</v>
      </c>
      <c r="H46182" t="s">
        <v>14216</v>
      </c>
      <c r="I46182" t="s">
        <v>901</v>
      </c>
      <c r="J46182" t="s">
        <v>902</v>
      </c>
      <c r="K46182" t="s">
        <v>943</v>
      </c>
      <c r="L46182" t="s">
        <v>903</v>
      </c>
      <c r="M46182" t="s">
        <v>904</v>
      </c>
      <c r="N46182" t="s">
        <v>18099</v>
      </c>
      <c r="O46182" t="s">
        <v>944</v>
      </c>
      <c r="P46182" t="s">
        <v>906</v>
      </c>
      <c r="Q46182" t="s">
        <v>906</v>
      </c>
      <c r="R46182" t="s">
        <v>906</v>
      </c>
      <c r="S46182" t="s">
        <v>906</v>
      </c>
      <c r="T46182" t="s">
        <v>906</v>
      </c>
      <c r="U46182" t="s">
        <v>913</v>
      </c>
    </row>
    <row r="46183" spans="1:22" x14ac:dyDescent="0.25">
      <c r="A46183" t="s">
        <v>50272</v>
      </c>
      <c r="B46183" t="s">
        <v>931</v>
      </c>
      <c r="C46183" t="s">
        <v>1682</v>
      </c>
      <c r="D46183" t="s">
        <v>50658</v>
      </c>
      <c r="E46183" t="s">
        <v>18224</v>
      </c>
      <c r="F46183" t="s">
        <v>47639</v>
      </c>
      <c r="G46183" t="s">
        <v>899</v>
      </c>
      <c r="H46183" t="s">
        <v>4123</v>
      </c>
      <c r="I46183" t="s">
        <v>901</v>
      </c>
      <c r="J46183" t="s">
        <v>902</v>
      </c>
      <c r="K46183" t="s">
        <v>943</v>
      </c>
      <c r="L46183" t="s">
        <v>1047</v>
      </c>
      <c r="M46183" t="s">
        <v>904</v>
      </c>
      <c r="N46183" t="s">
        <v>18099</v>
      </c>
      <c r="O46183" t="s">
        <v>944</v>
      </c>
      <c r="P46183" t="s">
        <v>906</v>
      </c>
      <c r="Q46183" t="s">
        <v>906</v>
      </c>
      <c r="R46183" t="s">
        <v>906</v>
      </c>
      <c r="S46183" t="s">
        <v>906</v>
      </c>
      <c r="T46183" t="s">
        <v>906</v>
      </c>
      <c r="U46183" t="s">
        <v>907</v>
      </c>
      <c r="V46183" t="s">
        <v>923</v>
      </c>
    </row>
    <row r="46184" spans="1:22" x14ac:dyDescent="0.25">
      <c r="A46184" t="s">
        <v>50272</v>
      </c>
      <c r="B46184" t="s">
        <v>895</v>
      </c>
      <c r="C46184" t="s">
        <v>936</v>
      </c>
      <c r="D46184" t="s">
        <v>50658</v>
      </c>
      <c r="E46184" t="s">
        <v>3329</v>
      </c>
      <c r="F46184" t="s">
        <v>40831</v>
      </c>
      <c r="G46184" t="s">
        <v>899</v>
      </c>
      <c r="H46184" t="s">
        <v>17704</v>
      </c>
      <c r="I46184" t="s">
        <v>33929</v>
      </c>
      <c r="J46184" t="s">
        <v>902</v>
      </c>
      <c r="K46184" t="s">
        <v>33930</v>
      </c>
      <c r="L46184" t="s">
        <v>940</v>
      </c>
      <c r="M46184" t="s">
        <v>904</v>
      </c>
      <c r="N46184" t="s">
        <v>18099</v>
      </c>
      <c r="O46184" t="s">
        <v>33931</v>
      </c>
      <c r="P46184" t="s">
        <v>906</v>
      </c>
      <c r="Q46184" t="s">
        <v>906</v>
      </c>
      <c r="R46184" t="s">
        <v>906</v>
      </c>
      <c r="S46184" t="s">
        <v>906</v>
      </c>
      <c r="T46184" t="s">
        <v>906</v>
      </c>
      <c r="U46184" t="s">
        <v>907</v>
      </c>
      <c r="V46184" t="s">
        <v>923</v>
      </c>
    </row>
    <row r="46185" spans="1:22" x14ac:dyDescent="0.25">
      <c r="A46185" t="s">
        <v>50272</v>
      </c>
      <c r="B46185" t="s">
        <v>931</v>
      </c>
      <c r="C46185" t="s">
        <v>1838</v>
      </c>
      <c r="D46185" t="s">
        <v>50658</v>
      </c>
      <c r="E46185" t="s">
        <v>1839</v>
      </c>
      <c r="F46185" t="s">
        <v>45483</v>
      </c>
      <c r="G46185" t="s">
        <v>899</v>
      </c>
      <c r="H46185" t="s">
        <v>8195</v>
      </c>
      <c r="I46185" t="s">
        <v>33929</v>
      </c>
      <c r="J46185" t="s">
        <v>902</v>
      </c>
      <c r="K46185" t="s">
        <v>33930</v>
      </c>
      <c r="L46185" t="s">
        <v>940</v>
      </c>
      <c r="M46185" t="s">
        <v>904</v>
      </c>
      <c r="N46185" t="s">
        <v>18099</v>
      </c>
      <c r="O46185" t="s">
        <v>33931</v>
      </c>
      <c r="P46185" t="s">
        <v>906</v>
      </c>
      <c r="Q46185" t="s">
        <v>906</v>
      </c>
      <c r="R46185" t="s">
        <v>906</v>
      </c>
      <c r="S46185" t="s">
        <v>906</v>
      </c>
      <c r="T46185" t="s">
        <v>906</v>
      </c>
      <c r="U46185" t="s">
        <v>907</v>
      </c>
      <c r="V46185" t="s">
        <v>923</v>
      </c>
    </row>
    <row r="46186" spans="1:22" x14ac:dyDescent="0.25">
      <c r="A46186" t="s">
        <v>50272</v>
      </c>
      <c r="B46186" t="s">
        <v>931</v>
      </c>
      <c r="C46186" t="s">
        <v>1682</v>
      </c>
      <c r="D46186" t="s">
        <v>50658</v>
      </c>
      <c r="E46186" t="s">
        <v>35123</v>
      </c>
      <c r="F46186" t="s">
        <v>50278</v>
      </c>
      <c r="G46186" t="s">
        <v>899</v>
      </c>
      <c r="H46186" t="s">
        <v>16512</v>
      </c>
      <c r="I46186" t="s">
        <v>33929</v>
      </c>
      <c r="J46186" t="s">
        <v>902</v>
      </c>
      <c r="K46186" t="s">
        <v>33930</v>
      </c>
      <c r="L46186" t="s">
        <v>940</v>
      </c>
      <c r="M46186" t="s">
        <v>904</v>
      </c>
      <c r="N46186" t="s">
        <v>18099</v>
      </c>
      <c r="O46186" t="s">
        <v>33931</v>
      </c>
      <c r="P46186" t="s">
        <v>906</v>
      </c>
      <c r="Q46186" t="s">
        <v>906</v>
      </c>
      <c r="R46186" t="s">
        <v>906</v>
      </c>
      <c r="S46186" t="s">
        <v>906</v>
      </c>
      <c r="T46186" t="s">
        <v>906</v>
      </c>
      <c r="U46186" t="s">
        <v>907</v>
      </c>
      <c r="V46186" t="s">
        <v>923</v>
      </c>
    </row>
    <row r="46187" spans="1:22" x14ac:dyDescent="0.25">
      <c r="A46187" t="s">
        <v>50272</v>
      </c>
      <c r="B46187" t="s">
        <v>931</v>
      </c>
      <c r="C46187" t="s">
        <v>1838</v>
      </c>
      <c r="D46187" t="s">
        <v>50658</v>
      </c>
      <c r="E46187" t="s">
        <v>1839</v>
      </c>
      <c r="F46187" t="s">
        <v>50279</v>
      </c>
      <c r="G46187" t="s">
        <v>899</v>
      </c>
      <c r="H46187" t="s">
        <v>27667</v>
      </c>
      <c r="I46187" t="s">
        <v>33929</v>
      </c>
      <c r="J46187" t="s">
        <v>906</v>
      </c>
      <c r="K46187" t="s">
        <v>33930</v>
      </c>
      <c r="L46187" t="s">
        <v>940</v>
      </c>
      <c r="M46187" t="s">
        <v>904</v>
      </c>
      <c r="N46187" t="s">
        <v>18099</v>
      </c>
      <c r="O46187" t="s">
        <v>33931</v>
      </c>
      <c r="P46187" t="s">
        <v>906</v>
      </c>
      <c r="Q46187" t="s">
        <v>906</v>
      </c>
      <c r="R46187" t="s">
        <v>906</v>
      </c>
      <c r="S46187" t="s">
        <v>906</v>
      </c>
      <c r="T46187" t="s">
        <v>906</v>
      </c>
      <c r="U46187" t="s">
        <v>907</v>
      </c>
      <c r="V46187" t="s">
        <v>923</v>
      </c>
    </row>
    <row r="46188" spans="1:22" x14ac:dyDescent="0.25">
      <c r="A46188" t="s">
        <v>50272</v>
      </c>
      <c r="B46188" t="s">
        <v>931</v>
      </c>
      <c r="C46188" t="s">
        <v>932</v>
      </c>
      <c r="D46188" t="s">
        <v>50658</v>
      </c>
      <c r="E46188" t="s">
        <v>1313</v>
      </c>
      <c r="F46188" t="s">
        <v>50280</v>
      </c>
      <c r="G46188" t="s">
        <v>899</v>
      </c>
      <c r="H46188" t="s">
        <v>4141</v>
      </c>
      <c r="I46188" t="s">
        <v>33929</v>
      </c>
      <c r="J46188" t="s">
        <v>902</v>
      </c>
      <c r="K46188" t="s">
        <v>33930</v>
      </c>
      <c r="L46188" t="s">
        <v>940</v>
      </c>
      <c r="M46188" t="s">
        <v>904</v>
      </c>
      <c r="N46188" t="s">
        <v>18099</v>
      </c>
      <c r="O46188" t="s">
        <v>33931</v>
      </c>
      <c r="P46188" t="s">
        <v>906</v>
      </c>
      <c r="Q46188" t="s">
        <v>906</v>
      </c>
      <c r="R46188" t="s">
        <v>906</v>
      </c>
      <c r="S46188" t="s">
        <v>906</v>
      </c>
      <c r="T46188" t="s">
        <v>906</v>
      </c>
      <c r="U46188" t="s">
        <v>907</v>
      </c>
      <c r="V46188" t="s">
        <v>923</v>
      </c>
    </row>
    <row r="46189" spans="1:22" x14ac:dyDescent="0.25">
      <c r="A46189" t="s">
        <v>50272</v>
      </c>
      <c r="B46189" t="s">
        <v>931</v>
      </c>
      <c r="C46189" t="s">
        <v>932</v>
      </c>
      <c r="D46189" t="s">
        <v>50658</v>
      </c>
      <c r="E46189" t="s">
        <v>1313</v>
      </c>
      <c r="F46189" t="s">
        <v>50281</v>
      </c>
      <c r="G46189" t="s">
        <v>899</v>
      </c>
      <c r="H46189" t="s">
        <v>3865</v>
      </c>
      <c r="I46189" t="s">
        <v>33929</v>
      </c>
      <c r="J46189" t="s">
        <v>902</v>
      </c>
      <c r="K46189" t="s">
        <v>33930</v>
      </c>
      <c r="L46189" t="s">
        <v>940</v>
      </c>
      <c r="M46189" t="s">
        <v>904</v>
      </c>
      <c r="N46189" t="s">
        <v>18099</v>
      </c>
      <c r="O46189" t="s">
        <v>33931</v>
      </c>
      <c r="P46189" t="s">
        <v>906</v>
      </c>
      <c r="Q46189" t="s">
        <v>906</v>
      </c>
      <c r="R46189" t="s">
        <v>906</v>
      </c>
      <c r="S46189" t="s">
        <v>906</v>
      </c>
      <c r="T46189" t="s">
        <v>906</v>
      </c>
      <c r="U46189" t="s">
        <v>907</v>
      </c>
      <c r="V46189" t="s">
        <v>923</v>
      </c>
    </row>
    <row r="46190" spans="1:22" x14ac:dyDescent="0.25">
      <c r="A46190" t="s">
        <v>50272</v>
      </c>
      <c r="B46190" t="s">
        <v>931</v>
      </c>
      <c r="C46190" t="s">
        <v>1838</v>
      </c>
      <c r="D46190" t="s">
        <v>50658</v>
      </c>
      <c r="E46190" t="s">
        <v>1839</v>
      </c>
      <c r="F46190" t="s">
        <v>50282</v>
      </c>
      <c r="G46190" t="s">
        <v>899</v>
      </c>
      <c r="H46190" t="s">
        <v>13155</v>
      </c>
      <c r="I46190" t="s">
        <v>33929</v>
      </c>
      <c r="J46190" t="s">
        <v>902</v>
      </c>
      <c r="K46190" t="s">
        <v>33930</v>
      </c>
      <c r="L46190" t="s">
        <v>940</v>
      </c>
      <c r="M46190" t="s">
        <v>904</v>
      </c>
      <c r="N46190" t="s">
        <v>18099</v>
      </c>
      <c r="O46190" t="s">
        <v>33931</v>
      </c>
      <c r="P46190" t="s">
        <v>906</v>
      </c>
      <c r="Q46190" t="s">
        <v>906</v>
      </c>
      <c r="R46190" t="s">
        <v>906</v>
      </c>
      <c r="S46190" t="s">
        <v>906</v>
      </c>
      <c r="T46190" t="s">
        <v>906</v>
      </c>
      <c r="U46190" t="s">
        <v>907</v>
      </c>
      <c r="V46190" t="s">
        <v>923</v>
      </c>
    </row>
    <row r="46191" spans="1:22" x14ac:dyDescent="0.25">
      <c r="A46191" t="s">
        <v>50272</v>
      </c>
      <c r="B46191" t="s">
        <v>931</v>
      </c>
      <c r="C46191" t="s">
        <v>1838</v>
      </c>
      <c r="D46191" t="s">
        <v>50658</v>
      </c>
      <c r="E46191" t="s">
        <v>1839</v>
      </c>
      <c r="F46191" t="s">
        <v>50283</v>
      </c>
      <c r="G46191" t="s">
        <v>899</v>
      </c>
      <c r="H46191" t="s">
        <v>5408</v>
      </c>
      <c r="I46191" t="s">
        <v>33929</v>
      </c>
      <c r="J46191" t="s">
        <v>902</v>
      </c>
      <c r="K46191" t="s">
        <v>33930</v>
      </c>
      <c r="L46191" t="s">
        <v>940</v>
      </c>
      <c r="M46191" t="s">
        <v>904</v>
      </c>
      <c r="N46191" t="s">
        <v>18099</v>
      </c>
      <c r="O46191" t="s">
        <v>33931</v>
      </c>
      <c r="P46191" t="s">
        <v>906</v>
      </c>
      <c r="Q46191" t="s">
        <v>906</v>
      </c>
      <c r="R46191" t="s">
        <v>906</v>
      </c>
      <c r="S46191" t="s">
        <v>906</v>
      </c>
      <c r="T46191" t="s">
        <v>906</v>
      </c>
      <c r="U46191" t="s">
        <v>907</v>
      </c>
      <c r="V46191" t="s">
        <v>923</v>
      </c>
    </row>
    <row r="46192" spans="1:22" x14ac:dyDescent="0.25">
      <c r="A46192" t="s">
        <v>50272</v>
      </c>
      <c r="B46192" t="s">
        <v>6365</v>
      </c>
      <c r="C46192" t="s">
        <v>6365</v>
      </c>
      <c r="D46192" t="s">
        <v>50658</v>
      </c>
      <c r="E46192" t="s">
        <v>8709</v>
      </c>
      <c r="F46192" t="s">
        <v>50284</v>
      </c>
      <c r="G46192" t="s">
        <v>899</v>
      </c>
      <c r="H46192" t="s">
        <v>10356</v>
      </c>
      <c r="I46192" t="s">
        <v>33929</v>
      </c>
      <c r="J46192" t="s">
        <v>902</v>
      </c>
      <c r="K46192" t="s">
        <v>33930</v>
      </c>
      <c r="L46192" t="s">
        <v>940</v>
      </c>
      <c r="M46192" t="s">
        <v>904</v>
      </c>
      <c r="N46192" t="s">
        <v>18099</v>
      </c>
      <c r="O46192" t="s">
        <v>33931</v>
      </c>
      <c r="P46192" t="s">
        <v>906</v>
      </c>
      <c r="Q46192" t="s">
        <v>906</v>
      </c>
      <c r="R46192" t="s">
        <v>906</v>
      </c>
      <c r="S46192" t="s">
        <v>906</v>
      </c>
      <c r="T46192" t="s">
        <v>906</v>
      </c>
      <c r="U46192" t="s">
        <v>907</v>
      </c>
      <c r="V46192" t="s">
        <v>923</v>
      </c>
    </row>
    <row r="46193" spans="1:22" x14ac:dyDescent="0.25">
      <c r="A46193" t="s">
        <v>50272</v>
      </c>
      <c r="B46193" t="s">
        <v>895</v>
      </c>
      <c r="C46193" t="s">
        <v>936</v>
      </c>
      <c r="D46193" t="s">
        <v>50658</v>
      </c>
      <c r="E46193" t="s">
        <v>3329</v>
      </c>
      <c r="F46193" t="s">
        <v>50285</v>
      </c>
      <c r="G46193" t="s">
        <v>899</v>
      </c>
      <c r="H46193" t="s">
        <v>15809</v>
      </c>
      <c r="I46193" t="s">
        <v>33929</v>
      </c>
      <c r="J46193" t="s">
        <v>902</v>
      </c>
      <c r="K46193" t="s">
        <v>33930</v>
      </c>
      <c r="L46193" t="s">
        <v>940</v>
      </c>
      <c r="M46193" t="s">
        <v>912</v>
      </c>
      <c r="N46193" t="s">
        <v>18099</v>
      </c>
      <c r="O46193" t="s">
        <v>33931</v>
      </c>
      <c r="P46193" t="s">
        <v>906</v>
      </c>
      <c r="Q46193" t="s">
        <v>906</v>
      </c>
      <c r="R46193" t="s">
        <v>906</v>
      </c>
      <c r="S46193" t="s">
        <v>906</v>
      </c>
      <c r="T46193" t="s">
        <v>906</v>
      </c>
      <c r="U46193" t="s">
        <v>907</v>
      </c>
      <c r="V46193" t="s">
        <v>923</v>
      </c>
    </row>
    <row r="46194" spans="1:22" x14ac:dyDescent="0.25">
      <c r="A46194" t="s">
        <v>50272</v>
      </c>
      <c r="B46194" t="s">
        <v>895</v>
      </c>
      <c r="C46194" t="s">
        <v>936</v>
      </c>
      <c r="D46194" t="s">
        <v>50658</v>
      </c>
      <c r="E46194" t="s">
        <v>3329</v>
      </c>
      <c r="F46194" t="s">
        <v>50286</v>
      </c>
      <c r="G46194" t="s">
        <v>899</v>
      </c>
      <c r="H46194" t="s">
        <v>6439</v>
      </c>
      <c r="I46194" t="s">
        <v>33929</v>
      </c>
      <c r="J46194" t="s">
        <v>902</v>
      </c>
      <c r="K46194" t="s">
        <v>33930</v>
      </c>
      <c r="L46194" t="s">
        <v>940</v>
      </c>
      <c r="M46194" t="s">
        <v>912</v>
      </c>
      <c r="N46194" t="s">
        <v>18099</v>
      </c>
      <c r="O46194" t="s">
        <v>33931</v>
      </c>
      <c r="P46194" t="s">
        <v>906</v>
      </c>
      <c r="Q46194" t="s">
        <v>906</v>
      </c>
      <c r="R46194" t="s">
        <v>906</v>
      </c>
      <c r="S46194" t="s">
        <v>906</v>
      </c>
      <c r="T46194" t="s">
        <v>906</v>
      </c>
      <c r="U46194" t="s">
        <v>907</v>
      </c>
      <c r="V46194" t="s">
        <v>923</v>
      </c>
    </row>
    <row r="46195" spans="1:22" x14ac:dyDescent="0.25">
      <c r="A46195" t="s">
        <v>50272</v>
      </c>
      <c r="B46195" t="s">
        <v>931</v>
      </c>
      <c r="C46195" t="s">
        <v>1796</v>
      </c>
      <c r="D46195" t="s">
        <v>50658</v>
      </c>
      <c r="E46195" t="s">
        <v>33162</v>
      </c>
      <c r="F46195" t="s">
        <v>44857</v>
      </c>
      <c r="G46195" t="s">
        <v>899</v>
      </c>
      <c r="H46195" t="s">
        <v>13715</v>
      </c>
      <c r="I46195" t="s">
        <v>33929</v>
      </c>
      <c r="J46195" t="s">
        <v>902</v>
      </c>
      <c r="K46195" t="s">
        <v>33930</v>
      </c>
      <c r="L46195" t="s">
        <v>940</v>
      </c>
      <c r="M46195" t="s">
        <v>904</v>
      </c>
      <c r="N46195" t="s">
        <v>18099</v>
      </c>
      <c r="O46195" t="s">
        <v>33931</v>
      </c>
      <c r="P46195" t="s">
        <v>906</v>
      </c>
      <c r="Q46195" t="s">
        <v>906</v>
      </c>
      <c r="R46195" t="s">
        <v>906</v>
      </c>
      <c r="S46195" t="s">
        <v>906</v>
      </c>
      <c r="T46195" t="s">
        <v>906</v>
      </c>
      <c r="U46195" t="s">
        <v>913</v>
      </c>
    </row>
    <row r="46196" spans="1:22" x14ac:dyDescent="0.25">
      <c r="A46196" t="s">
        <v>50272</v>
      </c>
      <c r="B46196" t="s">
        <v>931</v>
      </c>
      <c r="C46196" t="s">
        <v>932</v>
      </c>
      <c r="D46196" t="s">
        <v>50658</v>
      </c>
      <c r="E46196" t="s">
        <v>1313</v>
      </c>
      <c r="F46196" t="s">
        <v>50287</v>
      </c>
      <c r="G46196" t="s">
        <v>899</v>
      </c>
      <c r="H46196" t="s">
        <v>9886</v>
      </c>
      <c r="I46196" t="s">
        <v>33929</v>
      </c>
      <c r="J46196" t="s">
        <v>902</v>
      </c>
      <c r="K46196" t="s">
        <v>33930</v>
      </c>
      <c r="L46196" t="s">
        <v>940</v>
      </c>
      <c r="M46196" t="s">
        <v>904</v>
      </c>
      <c r="N46196" t="s">
        <v>18099</v>
      </c>
      <c r="O46196" t="s">
        <v>33931</v>
      </c>
      <c r="P46196" t="s">
        <v>906</v>
      </c>
      <c r="Q46196" t="s">
        <v>906</v>
      </c>
      <c r="R46196" t="s">
        <v>906</v>
      </c>
      <c r="S46196" t="s">
        <v>906</v>
      </c>
      <c r="T46196" t="s">
        <v>906</v>
      </c>
      <c r="U46196" t="s">
        <v>907</v>
      </c>
      <c r="V46196" t="s">
        <v>923</v>
      </c>
    </row>
    <row r="46197" spans="1:22" x14ac:dyDescent="0.25">
      <c r="A46197" t="s">
        <v>50272</v>
      </c>
      <c r="B46197" t="s">
        <v>6365</v>
      </c>
      <c r="C46197" t="s">
        <v>6365</v>
      </c>
      <c r="D46197" t="s">
        <v>50658</v>
      </c>
      <c r="E46197" t="s">
        <v>8795</v>
      </c>
      <c r="F46197" t="s">
        <v>50288</v>
      </c>
      <c r="G46197" t="s">
        <v>899</v>
      </c>
      <c r="H46197" t="s">
        <v>31759</v>
      </c>
      <c r="I46197" t="s">
        <v>33929</v>
      </c>
      <c r="J46197" t="s">
        <v>902</v>
      </c>
      <c r="K46197" t="s">
        <v>33930</v>
      </c>
      <c r="L46197" t="s">
        <v>940</v>
      </c>
      <c r="M46197" t="s">
        <v>912</v>
      </c>
      <c r="N46197" t="s">
        <v>18099</v>
      </c>
      <c r="O46197" t="s">
        <v>33931</v>
      </c>
      <c r="P46197" t="s">
        <v>906</v>
      </c>
      <c r="Q46197" t="s">
        <v>906</v>
      </c>
      <c r="R46197" t="s">
        <v>906</v>
      </c>
      <c r="S46197" t="s">
        <v>906</v>
      </c>
      <c r="T46197" t="s">
        <v>906</v>
      </c>
      <c r="U46197" t="s">
        <v>907</v>
      </c>
      <c r="V46197" t="s">
        <v>923</v>
      </c>
    </row>
    <row r="46198" spans="1:22" x14ac:dyDescent="0.25">
      <c r="A46198" t="s">
        <v>50272</v>
      </c>
      <c r="B46198" t="s">
        <v>6365</v>
      </c>
      <c r="C46198" t="s">
        <v>6365</v>
      </c>
      <c r="D46198" t="s">
        <v>50658</v>
      </c>
      <c r="E46198" t="s">
        <v>8795</v>
      </c>
      <c r="F46198" t="s">
        <v>50289</v>
      </c>
      <c r="G46198" t="s">
        <v>899</v>
      </c>
      <c r="H46198" t="s">
        <v>29961</v>
      </c>
      <c r="I46198" t="s">
        <v>33929</v>
      </c>
      <c r="J46198" t="s">
        <v>902</v>
      </c>
      <c r="K46198" t="s">
        <v>33930</v>
      </c>
      <c r="L46198" t="s">
        <v>940</v>
      </c>
      <c r="M46198" t="s">
        <v>912</v>
      </c>
      <c r="N46198" t="s">
        <v>18099</v>
      </c>
      <c r="O46198" t="s">
        <v>33931</v>
      </c>
      <c r="P46198" t="s">
        <v>906</v>
      </c>
      <c r="Q46198" t="s">
        <v>906</v>
      </c>
      <c r="R46198" t="s">
        <v>906</v>
      </c>
      <c r="S46198" t="s">
        <v>906</v>
      </c>
      <c r="T46198" t="s">
        <v>906</v>
      </c>
      <c r="U46198" t="s">
        <v>907</v>
      </c>
      <c r="V46198" t="s">
        <v>923</v>
      </c>
    </row>
    <row r="46199" spans="1:22" x14ac:dyDescent="0.25">
      <c r="A46199" t="s">
        <v>50272</v>
      </c>
      <c r="B46199" t="s">
        <v>931</v>
      </c>
      <c r="C46199" t="s">
        <v>1682</v>
      </c>
      <c r="D46199" t="s">
        <v>50658</v>
      </c>
      <c r="E46199" t="s">
        <v>18224</v>
      </c>
      <c r="F46199" t="s">
        <v>50290</v>
      </c>
      <c r="G46199" t="s">
        <v>899</v>
      </c>
      <c r="H46199" t="s">
        <v>13003</v>
      </c>
      <c r="I46199" t="s">
        <v>901</v>
      </c>
      <c r="J46199" t="s">
        <v>902</v>
      </c>
      <c r="K46199" t="s">
        <v>943</v>
      </c>
      <c r="L46199" t="s">
        <v>1047</v>
      </c>
      <c r="M46199" t="s">
        <v>904</v>
      </c>
      <c r="N46199" t="s">
        <v>18099</v>
      </c>
      <c r="O46199" t="s">
        <v>944</v>
      </c>
      <c r="P46199" t="s">
        <v>906</v>
      </c>
      <c r="Q46199" t="s">
        <v>906</v>
      </c>
      <c r="R46199" t="s">
        <v>906</v>
      </c>
      <c r="S46199" t="s">
        <v>906</v>
      </c>
      <c r="T46199" t="s">
        <v>906</v>
      </c>
      <c r="U46199" t="s">
        <v>907</v>
      </c>
      <c r="V46199" t="s">
        <v>923</v>
      </c>
    </row>
    <row r="46200" spans="1:22" x14ac:dyDescent="0.25">
      <c r="A46200" t="s">
        <v>50272</v>
      </c>
      <c r="B46200" t="s">
        <v>931</v>
      </c>
      <c r="C46200" t="s">
        <v>1682</v>
      </c>
      <c r="D46200" t="s">
        <v>50658</v>
      </c>
      <c r="E46200" t="s">
        <v>18224</v>
      </c>
      <c r="F46200" t="s">
        <v>47675</v>
      </c>
      <c r="G46200" t="s">
        <v>899</v>
      </c>
      <c r="H46200" t="s">
        <v>31855</v>
      </c>
      <c r="I46200" t="s">
        <v>901</v>
      </c>
      <c r="J46200" t="s">
        <v>902</v>
      </c>
      <c r="K46200" t="s">
        <v>943</v>
      </c>
      <c r="L46200" t="s">
        <v>1047</v>
      </c>
      <c r="M46200" t="s">
        <v>904</v>
      </c>
      <c r="N46200" t="s">
        <v>18099</v>
      </c>
      <c r="O46200" t="s">
        <v>944</v>
      </c>
      <c r="P46200" t="s">
        <v>906</v>
      </c>
      <c r="Q46200" t="s">
        <v>906</v>
      </c>
      <c r="R46200" t="s">
        <v>906</v>
      </c>
      <c r="S46200" t="s">
        <v>906</v>
      </c>
      <c r="T46200" t="s">
        <v>906</v>
      </c>
      <c r="U46200" t="s">
        <v>907</v>
      </c>
      <c r="V46200" t="s">
        <v>923</v>
      </c>
    </row>
    <row r="46201" spans="1:22" x14ac:dyDescent="0.25">
      <c r="A46201" t="s">
        <v>50272</v>
      </c>
      <c r="B46201" t="s">
        <v>6365</v>
      </c>
      <c r="C46201" t="s">
        <v>6365</v>
      </c>
      <c r="D46201" t="s">
        <v>50658</v>
      </c>
      <c r="E46201" t="s">
        <v>8709</v>
      </c>
      <c r="F46201" t="s">
        <v>50291</v>
      </c>
      <c r="G46201" t="s">
        <v>899</v>
      </c>
      <c r="H46201" t="s">
        <v>10176</v>
      </c>
      <c r="I46201" t="s">
        <v>33929</v>
      </c>
      <c r="J46201" t="s">
        <v>902</v>
      </c>
      <c r="K46201" t="s">
        <v>33930</v>
      </c>
      <c r="L46201" t="s">
        <v>940</v>
      </c>
      <c r="M46201" t="s">
        <v>904</v>
      </c>
      <c r="N46201" t="s">
        <v>18099</v>
      </c>
      <c r="O46201" t="s">
        <v>33931</v>
      </c>
      <c r="P46201" t="s">
        <v>906</v>
      </c>
      <c r="Q46201" t="s">
        <v>906</v>
      </c>
      <c r="R46201" t="s">
        <v>906</v>
      </c>
      <c r="S46201" t="s">
        <v>906</v>
      </c>
      <c r="T46201" t="s">
        <v>906</v>
      </c>
      <c r="U46201" t="s">
        <v>907</v>
      </c>
      <c r="V46201" t="s">
        <v>923</v>
      </c>
    </row>
    <row r="46202" spans="1:22" x14ac:dyDescent="0.25">
      <c r="A46202" t="s">
        <v>50272</v>
      </c>
      <c r="B46202" t="s">
        <v>946</v>
      </c>
      <c r="C46202" t="s">
        <v>946</v>
      </c>
      <c r="D46202" t="s">
        <v>920</v>
      </c>
      <c r="E46202" t="s">
        <v>32438</v>
      </c>
      <c r="F46202" t="s">
        <v>50292</v>
      </c>
      <c r="G46202" t="s">
        <v>899</v>
      </c>
      <c r="H46202" t="s">
        <v>5904</v>
      </c>
      <c r="I46202" t="s">
        <v>901</v>
      </c>
      <c r="J46202" t="s">
        <v>906</v>
      </c>
      <c r="K46202" t="s">
        <v>943</v>
      </c>
      <c r="L46202" t="s">
        <v>903</v>
      </c>
      <c r="M46202" t="s">
        <v>904</v>
      </c>
      <c r="N46202" t="s">
        <v>18099</v>
      </c>
      <c r="O46202" t="s">
        <v>944</v>
      </c>
      <c r="P46202" t="s">
        <v>906</v>
      </c>
      <c r="Q46202" t="s">
        <v>906</v>
      </c>
      <c r="R46202" t="s">
        <v>906</v>
      </c>
      <c r="S46202" t="s">
        <v>906</v>
      </c>
      <c r="T46202" t="s">
        <v>906</v>
      </c>
      <c r="U46202" t="s">
        <v>907</v>
      </c>
      <c r="V46202" t="s">
        <v>923</v>
      </c>
    </row>
    <row r="46203" spans="1:22" x14ac:dyDescent="0.25">
      <c r="A46203" t="s">
        <v>50272</v>
      </c>
      <c r="B46203" t="s">
        <v>931</v>
      </c>
      <c r="C46203" t="s">
        <v>1682</v>
      </c>
      <c r="D46203" t="s">
        <v>50658</v>
      </c>
      <c r="E46203" t="s">
        <v>35123</v>
      </c>
      <c r="F46203" t="s">
        <v>50293</v>
      </c>
      <c r="G46203" t="s">
        <v>899</v>
      </c>
      <c r="H46203" t="s">
        <v>2684</v>
      </c>
      <c r="I46203" t="s">
        <v>33929</v>
      </c>
      <c r="J46203" t="s">
        <v>902</v>
      </c>
      <c r="K46203" t="s">
        <v>33930</v>
      </c>
      <c r="L46203" t="s">
        <v>940</v>
      </c>
      <c r="M46203" t="s">
        <v>904</v>
      </c>
      <c r="N46203" t="s">
        <v>18099</v>
      </c>
      <c r="O46203" t="s">
        <v>33931</v>
      </c>
      <c r="P46203" t="s">
        <v>906</v>
      </c>
      <c r="Q46203" t="s">
        <v>906</v>
      </c>
      <c r="R46203" t="s">
        <v>906</v>
      </c>
      <c r="S46203" t="s">
        <v>906</v>
      </c>
      <c r="T46203" t="s">
        <v>906</v>
      </c>
      <c r="U46203" t="s">
        <v>907</v>
      </c>
      <c r="V46203" t="s">
        <v>923</v>
      </c>
    </row>
    <row r="46204" spans="1:22" x14ac:dyDescent="0.25">
      <c r="A46204" t="s">
        <v>50272</v>
      </c>
      <c r="B46204" t="s">
        <v>931</v>
      </c>
      <c r="C46204" t="s">
        <v>1682</v>
      </c>
      <c r="D46204" t="s">
        <v>50658</v>
      </c>
      <c r="E46204" t="s">
        <v>18224</v>
      </c>
      <c r="F46204" t="s">
        <v>50294</v>
      </c>
      <c r="G46204" t="s">
        <v>899</v>
      </c>
      <c r="H46204" t="s">
        <v>37224</v>
      </c>
      <c r="I46204" t="s">
        <v>901</v>
      </c>
      <c r="J46204" t="s">
        <v>902</v>
      </c>
      <c r="K46204" t="s">
        <v>943</v>
      </c>
      <c r="L46204" t="s">
        <v>1047</v>
      </c>
      <c r="M46204" t="s">
        <v>904</v>
      </c>
      <c r="N46204" t="s">
        <v>18099</v>
      </c>
      <c r="O46204" t="s">
        <v>944</v>
      </c>
      <c r="P46204" t="s">
        <v>906</v>
      </c>
      <c r="Q46204" t="s">
        <v>906</v>
      </c>
      <c r="R46204" t="s">
        <v>906</v>
      </c>
      <c r="S46204" t="s">
        <v>906</v>
      </c>
      <c r="T46204" t="s">
        <v>906</v>
      </c>
      <c r="U46204" t="s">
        <v>907</v>
      </c>
      <c r="V46204" t="s">
        <v>923</v>
      </c>
    </row>
    <row r="46205" spans="1:22" x14ac:dyDescent="0.25">
      <c r="A46205" t="s">
        <v>50272</v>
      </c>
      <c r="B46205" t="s">
        <v>931</v>
      </c>
      <c r="C46205" t="s">
        <v>1838</v>
      </c>
      <c r="D46205" t="s">
        <v>50658</v>
      </c>
      <c r="E46205" t="s">
        <v>1839</v>
      </c>
      <c r="F46205" t="s">
        <v>50295</v>
      </c>
      <c r="G46205" t="s">
        <v>899</v>
      </c>
      <c r="H46205" t="s">
        <v>22658</v>
      </c>
      <c r="I46205" t="s">
        <v>33929</v>
      </c>
      <c r="J46205" t="s">
        <v>902</v>
      </c>
      <c r="K46205" t="s">
        <v>33930</v>
      </c>
      <c r="L46205" t="s">
        <v>940</v>
      </c>
      <c r="M46205" t="s">
        <v>904</v>
      </c>
      <c r="N46205" t="s">
        <v>18099</v>
      </c>
      <c r="O46205" t="s">
        <v>33931</v>
      </c>
      <c r="P46205" t="s">
        <v>906</v>
      </c>
      <c r="Q46205" t="s">
        <v>906</v>
      </c>
      <c r="R46205" t="s">
        <v>906</v>
      </c>
      <c r="S46205" t="s">
        <v>906</v>
      </c>
      <c r="T46205" t="s">
        <v>906</v>
      </c>
      <c r="U46205" t="s">
        <v>907</v>
      </c>
      <c r="V46205" t="s">
        <v>923</v>
      </c>
    </row>
    <row r="46206" spans="1:22" x14ac:dyDescent="0.25">
      <c r="A46206" t="s">
        <v>50272</v>
      </c>
      <c r="B46206" t="s">
        <v>6365</v>
      </c>
      <c r="C46206" t="s">
        <v>6365</v>
      </c>
      <c r="D46206" t="s">
        <v>50658</v>
      </c>
      <c r="E46206" t="s">
        <v>8795</v>
      </c>
      <c r="F46206" t="s">
        <v>50296</v>
      </c>
      <c r="G46206" t="s">
        <v>899</v>
      </c>
      <c r="H46206" t="s">
        <v>5935</v>
      </c>
      <c r="I46206" t="s">
        <v>33929</v>
      </c>
      <c r="J46206" t="s">
        <v>902</v>
      </c>
      <c r="K46206" t="s">
        <v>33930</v>
      </c>
      <c r="L46206" t="s">
        <v>940</v>
      </c>
      <c r="M46206" t="s">
        <v>904</v>
      </c>
      <c r="N46206" t="s">
        <v>18099</v>
      </c>
      <c r="O46206" t="s">
        <v>33931</v>
      </c>
      <c r="P46206" t="s">
        <v>906</v>
      </c>
      <c r="Q46206" t="s">
        <v>906</v>
      </c>
      <c r="R46206" t="s">
        <v>906</v>
      </c>
      <c r="S46206" t="s">
        <v>906</v>
      </c>
      <c r="T46206" t="s">
        <v>906</v>
      </c>
      <c r="U46206" t="s">
        <v>907</v>
      </c>
      <c r="V46206" t="s">
        <v>923</v>
      </c>
    </row>
    <row r="46207" spans="1:22" x14ac:dyDescent="0.25">
      <c r="A46207" t="s">
        <v>50272</v>
      </c>
      <c r="B46207" t="s">
        <v>931</v>
      </c>
      <c r="C46207" t="s">
        <v>1682</v>
      </c>
      <c r="D46207" t="s">
        <v>50658</v>
      </c>
      <c r="E46207" t="s">
        <v>18224</v>
      </c>
      <c r="F46207" t="s">
        <v>10961</v>
      </c>
      <c r="G46207" t="s">
        <v>899</v>
      </c>
      <c r="H46207" t="s">
        <v>1914</v>
      </c>
      <c r="I46207" t="s">
        <v>901</v>
      </c>
      <c r="J46207" t="s">
        <v>902</v>
      </c>
      <c r="K46207" t="s">
        <v>943</v>
      </c>
      <c r="L46207" t="s">
        <v>1047</v>
      </c>
      <c r="M46207" t="s">
        <v>904</v>
      </c>
      <c r="N46207" t="s">
        <v>18099</v>
      </c>
      <c r="O46207" t="s">
        <v>944</v>
      </c>
      <c r="P46207" t="s">
        <v>906</v>
      </c>
      <c r="Q46207" t="s">
        <v>906</v>
      </c>
      <c r="R46207" t="s">
        <v>906</v>
      </c>
      <c r="S46207" t="s">
        <v>906</v>
      </c>
      <c r="T46207" t="s">
        <v>906</v>
      </c>
      <c r="U46207" t="s">
        <v>907</v>
      </c>
      <c r="V46207" t="s">
        <v>923</v>
      </c>
    </row>
    <row r="46208" spans="1:22" x14ac:dyDescent="0.25">
      <c r="A46208" t="s">
        <v>50272</v>
      </c>
      <c r="B46208" t="s">
        <v>895</v>
      </c>
      <c r="C46208" t="s">
        <v>936</v>
      </c>
      <c r="D46208" t="s">
        <v>50658</v>
      </c>
      <c r="E46208" t="s">
        <v>3329</v>
      </c>
      <c r="F46208" t="s">
        <v>50297</v>
      </c>
      <c r="G46208" t="s">
        <v>899</v>
      </c>
      <c r="H46208" t="s">
        <v>20369</v>
      </c>
      <c r="I46208" t="s">
        <v>33929</v>
      </c>
      <c r="J46208" t="s">
        <v>902</v>
      </c>
      <c r="K46208" t="s">
        <v>33930</v>
      </c>
      <c r="L46208" t="s">
        <v>940</v>
      </c>
      <c r="M46208" t="s">
        <v>904</v>
      </c>
      <c r="N46208" t="s">
        <v>18099</v>
      </c>
      <c r="O46208" t="s">
        <v>33931</v>
      </c>
      <c r="P46208" t="s">
        <v>906</v>
      </c>
      <c r="Q46208" t="s">
        <v>906</v>
      </c>
      <c r="R46208" t="s">
        <v>906</v>
      </c>
      <c r="S46208" t="s">
        <v>906</v>
      </c>
      <c r="T46208" t="s">
        <v>906</v>
      </c>
      <c r="U46208" t="s">
        <v>907</v>
      </c>
      <c r="V46208" t="s">
        <v>923</v>
      </c>
    </row>
    <row r="46209" spans="1:22" x14ac:dyDescent="0.25">
      <c r="A46209" t="s">
        <v>50272</v>
      </c>
      <c r="B46209" t="s">
        <v>6365</v>
      </c>
      <c r="C46209" t="s">
        <v>6365</v>
      </c>
      <c r="D46209" t="s">
        <v>50658</v>
      </c>
      <c r="E46209" t="s">
        <v>8795</v>
      </c>
      <c r="F46209" t="s">
        <v>50298</v>
      </c>
      <c r="G46209" t="s">
        <v>899</v>
      </c>
      <c r="H46209" t="s">
        <v>45000</v>
      </c>
      <c r="I46209" t="s">
        <v>33929</v>
      </c>
      <c r="J46209" t="s">
        <v>902</v>
      </c>
      <c r="K46209" t="s">
        <v>33930</v>
      </c>
      <c r="L46209" t="s">
        <v>940</v>
      </c>
      <c r="M46209" t="s">
        <v>904</v>
      </c>
      <c r="N46209" t="s">
        <v>18099</v>
      </c>
      <c r="O46209" t="s">
        <v>33931</v>
      </c>
      <c r="P46209" t="s">
        <v>906</v>
      </c>
      <c r="Q46209" t="s">
        <v>906</v>
      </c>
      <c r="R46209" t="s">
        <v>906</v>
      </c>
      <c r="S46209" t="s">
        <v>906</v>
      </c>
      <c r="T46209" t="s">
        <v>906</v>
      </c>
      <c r="U46209" t="s">
        <v>907</v>
      </c>
      <c r="V46209" t="s">
        <v>923</v>
      </c>
    </row>
    <row r="46210" spans="1:22" x14ac:dyDescent="0.25">
      <c r="A46210" t="s">
        <v>50272</v>
      </c>
      <c r="B46210" t="s">
        <v>931</v>
      </c>
      <c r="C46210" t="s">
        <v>1682</v>
      </c>
      <c r="D46210" t="s">
        <v>50658</v>
      </c>
      <c r="E46210" t="s">
        <v>35123</v>
      </c>
      <c r="F46210" t="s">
        <v>50299</v>
      </c>
      <c r="G46210" t="s">
        <v>899</v>
      </c>
      <c r="H46210" t="s">
        <v>29844</v>
      </c>
      <c r="I46210" t="s">
        <v>33929</v>
      </c>
      <c r="J46210" t="s">
        <v>902</v>
      </c>
      <c r="K46210" t="s">
        <v>33930</v>
      </c>
      <c r="L46210" t="s">
        <v>940</v>
      </c>
      <c r="M46210" t="s">
        <v>904</v>
      </c>
      <c r="N46210" t="s">
        <v>18099</v>
      </c>
      <c r="O46210" t="s">
        <v>33931</v>
      </c>
      <c r="P46210" t="s">
        <v>906</v>
      </c>
      <c r="Q46210" t="s">
        <v>906</v>
      </c>
      <c r="R46210" t="s">
        <v>906</v>
      </c>
      <c r="S46210" t="s">
        <v>906</v>
      </c>
      <c r="T46210" t="s">
        <v>906</v>
      </c>
      <c r="U46210" t="s">
        <v>907</v>
      </c>
      <c r="V46210" t="s">
        <v>923</v>
      </c>
    </row>
    <row r="46211" spans="1:22" x14ac:dyDescent="0.25">
      <c r="A46211" t="s">
        <v>50272</v>
      </c>
      <c r="B46211" t="s">
        <v>6365</v>
      </c>
      <c r="C46211" t="s">
        <v>6365</v>
      </c>
      <c r="D46211" t="s">
        <v>50658</v>
      </c>
      <c r="E46211" t="s">
        <v>8795</v>
      </c>
      <c r="F46211" t="s">
        <v>50300</v>
      </c>
      <c r="G46211" t="s">
        <v>899</v>
      </c>
      <c r="H46211" t="s">
        <v>13240</v>
      </c>
      <c r="I46211" t="s">
        <v>33929</v>
      </c>
      <c r="J46211" t="s">
        <v>902</v>
      </c>
      <c r="K46211" t="s">
        <v>33930</v>
      </c>
      <c r="L46211" t="s">
        <v>940</v>
      </c>
      <c r="M46211" t="s">
        <v>912</v>
      </c>
      <c r="N46211" t="s">
        <v>18099</v>
      </c>
      <c r="O46211" t="s">
        <v>33931</v>
      </c>
      <c r="P46211" t="s">
        <v>906</v>
      </c>
      <c r="Q46211" t="s">
        <v>906</v>
      </c>
      <c r="R46211" t="s">
        <v>906</v>
      </c>
      <c r="S46211" t="s">
        <v>906</v>
      </c>
      <c r="T46211" t="s">
        <v>906</v>
      </c>
      <c r="U46211" t="s">
        <v>907</v>
      </c>
      <c r="V46211" t="s">
        <v>923</v>
      </c>
    </row>
    <row r="46212" spans="1:22" x14ac:dyDescent="0.25">
      <c r="A46212" t="s">
        <v>50272</v>
      </c>
      <c r="B46212" t="s">
        <v>6365</v>
      </c>
      <c r="C46212" t="s">
        <v>6365</v>
      </c>
      <c r="D46212" t="s">
        <v>50658</v>
      </c>
      <c r="E46212" t="s">
        <v>8795</v>
      </c>
      <c r="F46212" t="s">
        <v>50301</v>
      </c>
      <c r="G46212" t="s">
        <v>899</v>
      </c>
      <c r="H46212" t="s">
        <v>18343</v>
      </c>
      <c r="I46212" t="s">
        <v>33929</v>
      </c>
      <c r="J46212" t="s">
        <v>902</v>
      </c>
      <c r="K46212" t="s">
        <v>33930</v>
      </c>
      <c r="L46212" t="s">
        <v>940</v>
      </c>
      <c r="M46212" t="s">
        <v>912</v>
      </c>
      <c r="N46212" t="s">
        <v>18099</v>
      </c>
      <c r="O46212" t="s">
        <v>33931</v>
      </c>
      <c r="P46212" t="s">
        <v>906</v>
      </c>
      <c r="Q46212" t="s">
        <v>906</v>
      </c>
      <c r="R46212" t="s">
        <v>906</v>
      </c>
      <c r="S46212" t="s">
        <v>906</v>
      </c>
      <c r="T46212" t="s">
        <v>906</v>
      </c>
      <c r="U46212" t="s">
        <v>907</v>
      </c>
      <c r="V46212" t="s">
        <v>923</v>
      </c>
    </row>
    <row r="46213" spans="1:22" x14ac:dyDescent="0.25">
      <c r="A46213" t="s">
        <v>50272</v>
      </c>
      <c r="B46213" t="s">
        <v>6365</v>
      </c>
      <c r="C46213" t="s">
        <v>6365</v>
      </c>
      <c r="D46213" t="s">
        <v>50658</v>
      </c>
      <c r="E46213" t="s">
        <v>8795</v>
      </c>
      <c r="F46213" t="s">
        <v>21367</v>
      </c>
      <c r="G46213" t="s">
        <v>899</v>
      </c>
      <c r="H46213" t="s">
        <v>40878</v>
      </c>
      <c r="I46213" t="s">
        <v>33929</v>
      </c>
      <c r="J46213" t="s">
        <v>902</v>
      </c>
      <c r="K46213" t="s">
        <v>33930</v>
      </c>
      <c r="L46213" t="s">
        <v>940</v>
      </c>
      <c r="M46213" t="s">
        <v>904</v>
      </c>
      <c r="N46213" t="s">
        <v>18099</v>
      </c>
      <c r="O46213" t="s">
        <v>33931</v>
      </c>
      <c r="P46213" t="s">
        <v>906</v>
      </c>
      <c r="Q46213" t="s">
        <v>906</v>
      </c>
      <c r="R46213" t="s">
        <v>906</v>
      </c>
      <c r="S46213" t="s">
        <v>906</v>
      </c>
      <c r="T46213" t="s">
        <v>906</v>
      </c>
      <c r="U46213" t="s">
        <v>907</v>
      </c>
      <c r="V46213" t="s">
        <v>923</v>
      </c>
    </row>
    <row r="46214" spans="1:22" x14ac:dyDescent="0.25">
      <c r="A46214" t="s">
        <v>50272</v>
      </c>
      <c r="B46214" t="s">
        <v>931</v>
      </c>
      <c r="C46214" t="s">
        <v>1838</v>
      </c>
      <c r="D46214" t="s">
        <v>50658</v>
      </c>
      <c r="E46214" t="s">
        <v>1839</v>
      </c>
      <c r="F46214" t="s">
        <v>50302</v>
      </c>
      <c r="G46214" t="s">
        <v>899</v>
      </c>
      <c r="H46214" t="s">
        <v>12278</v>
      </c>
      <c r="I46214" t="s">
        <v>33929</v>
      </c>
      <c r="J46214" t="s">
        <v>902</v>
      </c>
      <c r="K46214" t="s">
        <v>33930</v>
      </c>
      <c r="L46214" t="s">
        <v>940</v>
      </c>
      <c r="M46214" t="s">
        <v>904</v>
      </c>
      <c r="N46214" t="s">
        <v>18099</v>
      </c>
      <c r="O46214" t="s">
        <v>33931</v>
      </c>
      <c r="P46214" t="s">
        <v>906</v>
      </c>
      <c r="Q46214" t="s">
        <v>906</v>
      </c>
      <c r="R46214" t="s">
        <v>906</v>
      </c>
      <c r="S46214" t="s">
        <v>906</v>
      </c>
      <c r="T46214" t="s">
        <v>906</v>
      </c>
      <c r="U46214" t="s">
        <v>907</v>
      </c>
      <c r="V46214" t="s">
        <v>923</v>
      </c>
    </row>
    <row r="46215" spans="1:22" x14ac:dyDescent="0.25">
      <c r="A46215" t="s">
        <v>50272</v>
      </c>
      <c r="B46215" t="s">
        <v>6365</v>
      </c>
      <c r="C46215" t="s">
        <v>6365</v>
      </c>
      <c r="D46215" t="s">
        <v>50658</v>
      </c>
      <c r="E46215" t="s">
        <v>8709</v>
      </c>
      <c r="F46215" t="s">
        <v>50303</v>
      </c>
      <c r="G46215" t="s">
        <v>899</v>
      </c>
      <c r="H46215" t="s">
        <v>6265</v>
      </c>
      <c r="I46215" t="s">
        <v>33929</v>
      </c>
      <c r="J46215" t="s">
        <v>902</v>
      </c>
      <c r="K46215" t="s">
        <v>33930</v>
      </c>
      <c r="L46215" t="s">
        <v>940</v>
      </c>
      <c r="M46215" t="s">
        <v>904</v>
      </c>
      <c r="N46215" t="s">
        <v>18099</v>
      </c>
      <c r="O46215" t="s">
        <v>33931</v>
      </c>
      <c r="P46215" t="s">
        <v>906</v>
      </c>
      <c r="Q46215" t="s">
        <v>906</v>
      </c>
      <c r="R46215" t="s">
        <v>906</v>
      </c>
      <c r="S46215" t="s">
        <v>906</v>
      </c>
      <c r="T46215" t="s">
        <v>906</v>
      </c>
      <c r="U46215" t="s">
        <v>907</v>
      </c>
      <c r="V46215" t="s">
        <v>923</v>
      </c>
    </row>
    <row r="46216" spans="1:22" x14ac:dyDescent="0.25">
      <c r="A46216" t="s">
        <v>50272</v>
      </c>
      <c r="B46216" t="s">
        <v>6365</v>
      </c>
      <c r="C46216" t="s">
        <v>6365</v>
      </c>
      <c r="D46216" t="s">
        <v>50658</v>
      </c>
      <c r="E46216" t="s">
        <v>8709</v>
      </c>
      <c r="F46216" t="s">
        <v>50304</v>
      </c>
      <c r="G46216" t="s">
        <v>899</v>
      </c>
      <c r="H46216" t="s">
        <v>7095</v>
      </c>
      <c r="I46216" t="s">
        <v>33929</v>
      </c>
      <c r="J46216" t="s">
        <v>902</v>
      </c>
      <c r="K46216" t="s">
        <v>33930</v>
      </c>
      <c r="L46216" t="s">
        <v>940</v>
      </c>
      <c r="M46216" t="s">
        <v>904</v>
      </c>
      <c r="N46216" t="s">
        <v>18099</v>
      </c>
      <c r="O46216" t="s">
        <v>33931</v>
      </c>
      <c r="P46216" t="s">
        <v>906</v>
      </c>
      <c r="Q46216" t="s">
        <v>906</v>
      </c>
      <c r="R46216" t="s">
        <v>906</v>
      </c>
      <c r="S46216" t="s">
        <v>906</v>
      </c>
      <c r="T46216" t="s">
        <v>906</v>
      </c>
      <c r="U46216" t="s">
        <v>907</v>
      </c>
      <c r="V46216" t="s">
        <v>923</v>
      </c>
    </row>
    <row r="46217" spans="1:22" x14ac:dyDescent="0.25">
      <c r="A46217" t="s">
        <v>50272</v>
      </c>
      <c r="B46217" t="s">
        <v>931</v>
      </c>
      <c r="C46217" t="s">
        <v>1682</v>
      </c>
      <c r="D46217" t="s">
        <v>50658</v>
      </c>
      <c r="E46217" t="s">
        <v>35123</v>
      </c>
      <c r="F46217" t="s">
        <v>50305</v>
      </c>
      <c r="G46217" t="s">
        <v>899</v>
      </c>
      <c r="H46217" t="s">
        <v>3328</v>
      </c>
      <c r="I46217" t="s">
        <v>33929</v>
      </c>
      <c r="J46217" t="s">
        <v>902</v>
      </c>
      <c r="K46217" t="s">
        <v>33930</v>
      </c>
      <c r="L46217" t="s">
        <v>940</v>
      </c>
      <c r="M46217" t="s">
        <v>904</v>
      </c>
      <c r="N46217" t="s">
        <v>18099</v>
      </c>
      <c r="O46217" t="s">
        <v>33931</v>
      </c>
      <c r="P46217" t="s">
        <v>906</v>
      </c>
      <c r="Q46217" t="s">
        <v>906</v>
      </c>
      <c r="R46217" t="s">
        <v>906</v>
      </c>
      <c r="S46217" t="s">
        <v>906</v>
      </c>
      <c r="T46217" t="s">
        <v>906</v>
      </c>
      <c r="U46217" t="s">
        <v>907</v>
      </c>
      <c r="V46217" t="s">
        <v>923</v>
      </c>
    </row>
    <row r="46218" spans="1:22" x14ac:dyDescent="0.25">
      <c r="A46218" t="s">
        <v>50272</v>
      </c>
      <c r="B46218" t="s">
        <v>6365</v>
      </c>
      <c r="C46218" t="s">
        <v>6365</v>
      </c>
      <c r="D46218" t="s">
        <v>50658</v>
      </c>
      <c r="E46218" t="s">
        <v>8795</v>
      </c>
      <c r="F46218" t="s">
        <v>50306</v>
      </c>
      <c r="G46218" t="s">
        <v>899</v>
      </c>
      <c r="H46218" t="s">
        <v>15286</v>
      </c>
      <c r="I46218" t="s">
        <v>33929</v>
      </c>
      <c r="J46218" t="s">
        <v>902</v>
      </c>
      <c r="K46218" t="s">
        <v>33930</v>
      </c>
      <c r="L46218" t="s">
        <v>940</v>
      </c>
      <c r="M46218" t="s">
        <v>912</v>
      </c>
      <c r="N46218" t="s">
        <v>18099</v>
      </c>
      <c r="O46218" t="s">
        <v>33931</v>
      </c>
      <c r="P46218" t="s">
        <v>906</v>
      </c>
      <c r="Q46218" t="s">
        <v>906</v>
      </c>
      <c r="R46218" t="s">
        <v>906</v>
      </c>
      <c r="S46218" t="s">
        <v>906</v>
      </c>
      <c r="T46218" t="s">
        <v>906</v>
      </c>
      <c r="U46218" t="s">
        <v>907</v>
      </c>
      <c r="V46218" t="s">
        <v>923</v>
      </c>
    </row>
    <row r="46219" spans="1:22" x14ac:dyDescent="0.25">
      <c r="A46219" t="s">
        <v>50272</v>
      </c>
      <c r="B46219" t="s">
        <v>6365</v>
      </c>
      <c r="C46219" t="s">
        <v>6365</v>
      </c>
      <c r="D46219" t="s">
        <v>50658</v>
      </c>
      <c r="E46219" t="s">
        <v>24402</v>
      </c>
      <c r="F46219" t="s">
        <v>50307</v>
      </c>
      <c r="G46219" t="s">
        <v>899</v>
      </c>
      <c r="H46219" t="s">
        <v>12286</v>
      </c>
      <c r="I46219" t="s">
        <v>901</v>
      </c>
      <c r="J46219" t="s">
        <v>902</v>
      </c>
      <c r="K46219" t="s">
        <v>901</v>
      </c>
      <c r="L46219" t="s">
        <v>903</v>
      </c>
      <c r="M46219" t="s">
        <v>904</v>
      </c>
      <c r="N46219" t="s">
        <v>18099</v>
      </c>
      <c r="O46219" t="s">
        <v>905</v>
      </c>
      <c r="P46219" t="s">
        <v>906</v>
      </c>
      <c r="Q46219" t="s">
        <v>906</v>
      </c>
      <c r="R46219" t="s">
        <v>906</v>
      </c>
      <c r="S46219" t="s">
        <v>906</v>
      </c>
      <c r="T46219" t="s">
        <v>906</v>
      </c>
      <c r="U46219" t="s">
        <v>907</v>
      </c>
      <c r="V46219" t="s">
        <v>923</v>
      </c>
    </row>
    <row r="46220" spans="1:22" x14ac:dyDescent="0.25">
      <c r="A46220" t="s">
        <v>50272</v>
      </c>
      <c r="B46220" t="s">
        <v>931</v>
      </c>
      <c r="C46220" t="s">
        <v>1682</v>
      </c>
      <c r="D46220" t="s">
        <v>50658</v>
      </c>
      <c r="E46220" t="s">
        <v>18224</v>
      </c>
      <c r="F46220" t="s">
        <v>50308</v>
      </c>
      <c r="G46220" t="s">
        <v>899</v>
      </c>
      <c r="H46220" t="s">
        <v>10497</v>
      </c>
      <c r="I46220" t="s">
        <v>901</v>
      </c>
      <c r="J46220" t="s">
        <v>902</v>
      </c>
      <c r="K46220" t="s">
        <v>943</v>
      </c>
      <c r="L46220" t="s">
        <v>1047</v>
      </c>
      <c r="M46220" t="s">
        <v>904</v>
      </c>
      <c r="N46220" t="s">
        <v>18099</v>
      </c>
      <c r="O46220" t="s">
        <v>944</v>
      </c>
      <c r="P46220" t="s">
        <v>906</v>
      </c>
      <c r="Q46220" t="s">
        <v>906</v>
      </c>
      <c r="R46220" t="s">
        <v>906</v>
      </c>
      <c r="S46220" t="s">
        <v>906</v>
      </c>
      <c r="T46220" t="s">
        <v>906</v>
      </c>
      <c r="U46220" t="s">
        <v>907</v>
      </c>
      <c r="V46220" t="s">
        <v>923</v>
      </c>
    </row>
    <row r="46221" spans="1:22" x14ac:dyDescent="0.25">
      <c r="A46221" t="s">
        <v>50272</v>
      </c>
      <c r="B46221" t="s">
        <v>931</v>
      </c>
      <c r="C46221" t="s">
        <v>1838</v>
      </c>
      <c r="D46221" t="s">
        <v>50658</v>
      </c>
      <c r="E46221" t="s">
        <v>1839</v>
      </c>
      <c r="F46221" t="s">
        <v>50309</v>
      </c>
      <c r="G46221" t="s">
        <v>899</v>
      </c>
      <c r="H46221" t="s">
        <v>1078</v>
      </c>
      <c r="I46221" t="s">
        <v>33929</v>
      </c>
      <c r="J46221" t="s">
        <v>902</v>
      </c>
      <c r="K46221" t="s">
        <v>33930</v>
      </c>
      <c r="L46221" t="s">
        <v>940</v>
      </c>
      <c r="M46221" t="s">
        <v>904</v>
      </c>
      <c r="N46221" t="s">
        <v>18099</v>
      </c>
      <c r="O46221" t="s">
        <v>33931</v>
      </c>
      <c r="P46221" t="s">
        <v>906</v>
      </c>
      <c r="Q46221" t="s">
        <v>906</v>
      </c>
      <c r="R46221" t="s">
        <v>906</v>
      </c>
      <c r="S46221" t="s">
        <v>906</v>
      </c>
      <c r="T46221" t="s">
        <v>906</v>
      </c>
      <c r="U46221" t="s">
        <v>907</v>
      </c>
      <c r="V46221" t="s">
        <v>923</v>
      </c>
    </row>
    <row r="46222" spans="1:22" x14ac:dyDescent="0.25">
      <c r="A46222" t="s">
        <v>50272</v>
      </c>
      <c r="B46222" t="s">
        <v>895</v>
      </c>
      <c r="C46222" t="s">
        <v>936</v>
      </c>
      <c r="D46222" t="s">
        <v>50658</v>
      </c>
      <c r="E46222" t="s">
        <v>3329</v>
      </c>
      <c r="F46222" t="s">
        <v>50310</v>
      </c>
      <c r="G46222" t="s">
        <v>899</v>
      </c>
      <c r="H46222" t="s">
        <v>40775</v>
      </c>
      <c r="I46222" t="s">
        <v>33929</v>
      </c>
      <c r="J46222" t="s">
        <v>902</v>
      </c>
      <c r="K46222" t="s">
        <v>33930</v>
      </c>
      <c r="L46222" t="s">
        <v>940</v>
      </c>
      <c r="M46222" t="s">
        <v>904</v>
      </c>
      <c r="N46222" t="s">
        <v>18099</v>
      </c>
      <c r="O46222" t="s">
        <v>33931</v>
      </c>
      <c r="P46222" t="s">
        <v>906</v>
      </c>
      <c r="Q46222" t="s">
        <v>906</v>
      </c>
      <c r="R46222" t="s">
        <v>906</v>
      </c>
      <c r="S46222" t="s">
        <v>906</v>
      </c>
      <c r="T46222" t="s">
        <v>906</v>
      </c>
      <c r="U46222" t="s">
        <v>907</v>
      </c>
      <c r="V46222" t="s">
        <v>923</v>
      </c>
    </row>
    <row r="46223" spans="1:22" x14ac:dyDescent="0.25">
      <c r="A46223" t="s">
        <v>50272</v>
      </c>
      <c r="B46223" t="s">
        <v>931</v>
      </c>
      <c r="C46223" t="s">
        <v>1682</v>
      </c>
      <c r="D46223" t="s">
        <v>50658</v>
      </c>
      <c r="E46223" t="s">
        <v>35123</v>
      </c>
      <c r="F46223" t="s">
        <v>3645</v>
      </c>
      <c r="G46223" t="s">
        <v>899</v>
      </c>
      <c r="H46223" t="s">
        <v>29986</v>
      </c>
      <c r="I46223" t="s">
        <v>33929</v>
      </c>
      <c r="J46223" t="s">
        <v>902</v>
      </c>
      <c r="K46223" t="s">
        <v>33930</v>
      </c>
      <c r="L46223" t="s">
        <v>940</v>
      </c>
      <c r="M46223" t="s">
        <v>904</v>
      </c>
      <c r="N46223" t="s">
        <v>18099</v>
      </c>
      <c r="O46223" t="s">
        <v>33931</v>
      </c>
      <c r="P46223" t="s">
        <v>906</v>
      </c>
      <c r="Q46223" t="s">
        <v>906</v>
      </c>
      <c r="R46223" t="s">
        <v>906</v>
      </c>
      <c r="S46223" t="s">
        <v>906</v>
      </c>
      <c r="T46223" t="s">
        <v>906</v>
      </c>
      <c r="U46223" t="s">
        <v>907</v>
      </c>
      <c r="V46223" t="s">
        <v>923</v>
      </c>
    </row>
    <row r="46224" spans="1:22" x14ac:dyDescent="0.25">
      <c r="A46224" t="s">
        <v>50272</v>
      </c>
      <c r="B46224" t="s">
        <v>931</v>
      </c>
      <c r="C46224" t="s">
        <v>932</v>
      </c>
      <c r="D46224" t="s">
        <v>50658</v>
      </c>
      <c r="E46224" t="s">
        <v>1313</v>
      </c>
      <c r="F46224" t="s">
        <v>50311</v>
      </c>
      <c r="G46224" t="s">
        <v>899</v>
      </c>
      <c r="H46224" t="s">
        <v>2442</v>
      </c>
      <c r="I46224" t="s">
        <v>33929</v>
      </c>
      <c r="J46224" t="s">
        <v>906</v>
      </c>
      <c r="K46224" t="s">
        <v>33930</v>
      </c>
      <c r="L46224" t="s">
        <v>940</v>
      </c>
      <c r="M46224" t="s">
        <v>904</v>
      </c>
      <c r="N46224" t="s">
        <v>18099</v>
      </c>
      <c r="O46224" t="s">
        <v>33931</v>
      </c>
      <c r="P46224" t="s">
        <v>906</v>
      </c>
      <c r="Q46224" t="s">
        <v>906</v>
      </c>
      <c r="R46224" t="s">
        <v>906</v>
      </c>
      <c r="S46224" t="s">
        <v>906</v>
      </c>
      <c r="T46224" t="s">
        <v>906</v>
      </c>
      <c r="U46224" t="s">
        <v>907</v>
      </c>
      <c r="V46224" t="s">
        <v>923</v>
      </c>
    </row>
    <row r="46225" spans="1:22" x14ac:dyDescent="0.25">
      <c r="A46225" t="s">
        <v>50272</v>
      </c>
      <c r="B46225" t="s">
        <v>931</v>
      </c>
      <c r="C46225" t="s">
        <v>932</v>
      </c>
      <c r="D46225" t="s">
        <v>50658</v>
      </c>
      <c r="E46225" t="s">
        <v>1313</v>
      </c>
      <c r="F46225" t="s">
        <v>50312</v>
      </c>
      <c r="G46225" t="s">
        <v>899</v>
      </c>
      <c r="H46225" t="s">
        <v>8704</v>
      </c>
      <c r="I46225" t="s">
        <v>33929</v>
      </c>
      <c r="J46225" t="s">
        <v>902</v>
      </c>
      <c r="K46225" t="s">
        <v>33930</v>
      </c>
      <c r="L46225" t="s">
        <v>940</v>
      </c>
      <c r="M46225" t="s">
        <v>904</v>
      </c>
      <c r="N46225" t="s">
        <v>18099</v>
      </c>
      <c r="O46225" t="s">
        <v>33931</v>
      </c>
      <c r="P46225" t="s">
        <v>906</v>
      </c>
      <c r="Q46225" t="s">
        <v>906</v>
      </c>
      <c r="R46225" t="s">
        <v>906</v>
      </c>
      <c r="S46225" t="s">
        <v>906</v>
      </c>
      <c r="T46225" t="s">
        <v>906</v>
      </c>
      <c r="U46225" t="s">
        <v>907</v>
      </c>
      <c r="V46225" t="s">
        <v>923</v>
      </c>
    </row>
    <row r="46226" spans="1:22" x14ac:dyDescent="0.25">
      <c r="A46226" t="s">
        <v>50272</v>
      </c>
      <c r="B46226" t="s">
        <v>931</v>
      </c>
      <c r="C46226" t="s">
        <v>1796</v>
      </c>
      <c r="D46226" t="s">
        <v>50658</v>
      </c>
      <c r="E46226" t="s">
        <v>33162</v>
      </c>
      <c r="F46226" t="s">
        <v>1915</v>
      </c>
      <c r="G46226" t="s">
        <v>899</v>
      </c>
      <c r="H46226" t="s">
        <v>12862</v>
      </c>
      <c r="I46226" t="s">
        <v>33929</v>
      </c>
      <c r="J46226" t="s">
        <v>902</v>
      </c>
      <c r="K46226" t="s">
        <v>33930</v>
      </c>
      <c r="L46226" t="s">
        <v>940</v>
      </c>
      <c r="M46226" t="s">
        <v>904</v>
      </c>
      <c r="N46226" t="s">
        <v>18099</v>
      </c>
      <c r="O46226" t="s">
        <v>33931</v>
      </c>
      <c r="P46226" t="s">
        <v>906</v>
      </c>
      <c r="Q46226" t="s">
        <v>906</v>
      </c>
      <c r="R46226" t="s">
        <v>906</v>
      </c>
      <c r="S46226" t="s">
        <v>906</v>
      </c>
      <c r="T46226" t="s">
        <v>906</v>
      </c>
      <c r="U46226" t="s">
        <v>913</v>
      </c>
    </row>
    <row r="46227" spans="1:22" x14ac:dyDescent="0.25">
      <c r="A46227" t="s">
        <v>50272</v>
      </c>
      <c r="B46227" t="s">
        <v>6365</v>
      </c>
      <c r="C46227" t="s">
        <v>6365</v>
      </c>
      <c r="D46227" t="s">
        <v>50658</v>
      </c>
      <c r="E46227" t="s">
        <v>8795</v>
      </c>
      <c r="F46227" t="s">
        <v>50313</v>
      </c>
      <c r="G46227" t="s">
        <v>899</v>
      </c>
      <c r="H46227" t="s">
        <v>25860</v>
      </c>
      <c r="I46227" t="s">
        <v>33929</v>
      </c>
      <c r="J46227" t="s">
        <v>902</v>
      </c>
      <c r="K46227" t="s">
        <v>33930</v>
      </c>
      <c r="L46227" t="s">
        <v>940</v>
      </c>
      <c r="M46227" t="s">
        <v>912</v>
      </c>
      <c r="N46227" t="s">
        <v>50659</v>
      </c>
      <c r="O46227" t="s">
        <v>33931</v>
      </c>
      <c r="P46227" t="s">
        <v>906</v>
      </c>
      <c r="Q46227" t="s">
        <v>906</v>
      </c>
      <c r="R46227" t="s">
        <v>906</v>
      </c>
      <c r="S46227" t="s">
        <v>906</v>
      </c>
      <c r="T46227" t="s">
        <v>906</v>
      </c>
      <c r="U46227" t="s">
        <v>907</v>
      </c>
      <c r="V46227" t="s">
        <v>923</v>
      </c>
    </row>
    <row r="46228" spans="1:22" x14ac:dyDescent="0.25">
      <c r="A46228" t="s">
        <v>50272</v>
      </c>
      <c r="B46228" t="s">
        <v>6365</v>
      </c>
      <c r="C46228" t="s">
        <v>6365</v>
      </c>
      <c r="D46228" t="s">
        <v>50658</v>
      </c>
      <c r="E46228" t="s">
        <v>8795</v>
      </c>
      <c r="F46228" t="s">
        <v>50314</v>
      </c>
      <c r="G46228" t="s">
        <v>899</v>
      </c>
      <c r="H46228" t="s">
        <v>10121</v>
      </c>
      <c r="I46228" t="s">
        <v>33929</v>
      </c>
      <c r="J46228" t="s">
        <v>902</v>
      </c>
      <c r="K46228" t="s">
        <v>33930</v>
      </c>
      <c r="L46228" t="s">
        <v>940</v>
      </c>
      <c r="M46228" t="s">
        <v>904</v>
      </c>
      <c r="N46228" t="s">
        <v>18099</v>
      </c>
      <c r="O46228" t="s">
        <v>33931</v>
      </c>
      <c r="P46228" t="s">
        <v>906</v>
      </c>
      <c r="Q46228" t="s">
        <v>906</v>
      </c>
      <c r="R46228" t="s">
        <v>906</v>
      </c>
      <c r="S46228" t="s">
        <v>906</v>
      </c>
      <c r="T46228" t="s">
        <v>906</v>
      </c>
      <c r="U46228" t="s">
        <v>907</v>
      </c>
      <c r="V46228" t="s">
        <v>923</v>
      </c>
    </row>
    <row r="46229" spans="1:22" x14ac:dyDescent="0.25">
      <c r="A46229" t="s">
        <v>50272</v>
      </c>
      <c r="B46229" t="s">
        <v>931</v>
      </c>
      <c r="C46229" t="s">
        <v>1796</v>
      </c>
      <c r="D46229" t="s">
        <v>50658</v>
      </c>
      <c r="E46229" t="s">
        <v>33162</v>
      </c>
      <c r="F46229" t="s">
        <v>44866</v>
      </c>
      <c r="G46229" t="s">
        <v>899</v>
      </c>
      <c r="H46229" t="s">
        <v>9684</v>
      </c>
      <c r="I46229" t="s">
        <v>33929</v>
      </c>
      <c r="J46229" t="s">
        <v>902</v>
      </c>
      <c r="K46229" t="s">
        <v>33930</v>
      </c>
      <c r="L46229" t="s">
        <v>940</v>
      </c>
      <c r="M46229" t="s">
        <v>904</v>
      </c>
      <c r="N46229" t="s">
        <v>18099</v>
      </c>
      <c r="O46229" t="s">
        <v>33931</v>
      </c>
      <c r="P46229" t="s">
        <v>906</v>
      </c>
      <c r="Q46229" t="s">
        <v>906</v>
      </c>
      <c r="R46229" t="s">
        <v>906</v>
      </c>
      <c r="S46229" t="s">
        <v>906</v>
      </c>
      <c r="T46229" t="s">
        <v>906</v>
      </c>
      <c r="U46229" t="s">
        <v>913</v>
      </c>
    </row>
    <row r="46230" spans="1:22" x14ac:dyDescent="0.25">
      <c r="A46230" t="s">
        <v>50272</v>
      </c>
      <c r="B46230" t="s">
        <v>931</v>
      </c>
      <c r="C46230" t="s">
        <v>1682</v>
      </c>
      <c r="D46230" t="s">
        <v>50658</v>
      </c>
      <c r="E46230" t="s">
        <v>35123</v>
      </c>
      <c r="F46230" t="s">
        <v>50315</v>
      </c>
      <c r="G46230" t="s">
        <v>899</v>
      </c>
      <c r="H46230" t="s">
        <v>7363</v>
      </c>
      <c r="I46230" t="s">
        <v>33929</v>
      </c>
      <c r="J46230" t="s">
        <v>902</v>
      </c>
      <c r="K46230" t="s">
        <v>33930</v>
      </c>
      <c r="L46230" t="s">
        <v>940</v>
      </c>
      <c r="M46230" t="s">
        <v>904</v>
      </c>
      <c r="N46230" t="s">
        <v>18099</v>
      </c>
      <c r="O46230" t="s">
        <v>33931</v>
      </c>
      <c r="P46230" t="s">
        <v>906</v>
      </c>
      <c r="Q46230" t="s">
        <v>906</v>
      </c>
      <c r="R46230" t="s">
        <v>906</v>
      </c>
      <c r="S46230" t="s">
        <v>906</v>
      </c>
      <c r="T46230" t="s">
        <v>906</v>
      </c>
      <c r="U46230" t="s">
        <v>907</v>
      </c>
      <c r="V46230" t="s">
        <v>923</v>
      </c>
    </row>
    <row r="46231" spans="1:22" x14ac:dyDescent="0.25">
      <c r="A46231" t="s">
        <v>50272</v>
      </c>
      <c r="B46231" t="s">
        <v>931</v>
      </c>
      <c r="C46231" t="s">
        <v>1796</v>
      </c>
      <c r="D46231" t="s">
        <v>50658</v>
      </c>
      <c r="E46231" t="s">
        <v>33162</v>
      </c>
      <c r="F46231" t="s">
        <v>42373</v>
      </c>
      <c r="G46231" t="s">
        <v>899</v>
      </c>
      <c r="H46231" t="s">
        <v>1650</v>
      </c>
      <c r="I46231" t="s">
        <v>33929</v>
      </c>
      <c r="J46231" t="s">
        <v>902</v>
      </c>
      <c r="K46231" t="s">
        <v>33930</v>
      </c>
      <c r="L46231" t="s">
        <v>940</v>
      </c>
      <c r="M46231" t="s">
        <v>904</v>
      </c>
      <c r="N46231" t="s">
        <v>18099</v>
      </c>
      <c r="O46231" t="s">
        <v>33931</v>
      </c>
      <c r="P46231" t="s">
        <v>906</v>
      </c>
      <c r="Q46231" t="s">
        <v>906</v>
      </c>
      <c r="R46231" t="s">
        <v>906</v>
      </c>
      <c r="S46231" t="s">
        <v>906</v>
      </c>
      <c r="T46231" t="s">
        <v>906</v>
      </c>
      <c r="U46231" t="s">
        <v>913</v>
      </c>
    </row>
    <row r="46232" spans="1:22" x14ac:dyDescent="0.25">
      <c r="A46232" t="s">
        <v>50272</v>
      </c>
      <c r="B46232" t="s">
        <v>6365</v>
      </c>
      <c r="C46232" t="s">
        <v>6365</v>
      </c>
      <c r="D46232" t="s">
        <v>50658</v>
      </c>
      <c r="E46232" t="s">
        <v>8709</v>
      </c>
      <c r="F46232" t="s">
        <v>45843</v>
      </c>
      <c r="G46232" t="s">
        <v>899</v>
      </c>
      <c r="H46232" t="s">
        <v>50316</v>
      </c>
      <c r="I46232" t="s">
        <v>33929</v>
      </c>
      <c r="J46232" t="s">
        <v>902</v>
      </c>
      <c r="K46232" t="s">
        <v>33930</v>
      </c>
      <c r="L46232" t="s">
        <v>940</v>
      </c>
      <c r="M46232" t="s">
        <v>904</v>
      </c>
      <c r="N46232" t="s">
        <v>18099</v>
      </c>
      <c r="O46232" t="s">
        <v>33931</v>
      </c>
      <c r="P46232" t="s">
        <v>906</v>
      </c>
      <c r="Q46232" t="s">
        <v>906</v>
      </c>
      <c r="R46232" t="s">
        <v>906</v>
      </c>
      <c r="S46232" t="s">
        <v>906</v>
      </c>
      <c r="T46232" t="s">
        <v>906</v>
      </c>
      <c r="U46232" t="s">
        <v>907</v>
      </c>
      <c r="V46232" t="s">
        <v>923</v>
      </c>
    </row>
    <row r="46233" spans="1:22" x14ac:dyDescent="0.25">
      <c r="A46233" t="s">
        <v>50272</v>
      </c>
      <c r="B46233" t="s">
        <v>895</v>
      </c>
      <c r="C46233" t="s">
        <v>936</v>
      </c>
      <c r="D46233" t="s">
        <v>50658</v>
      </c>
      <c r="E46233" t="s">
        <v>3329</v>
      </c>
      <c r="F46233" t="s">
        <v>50317</v>
      </c>
      <c r="G46233" t="s">
        <v>899</v>
      </c>
      <c r="H46233" t="s">
        <v>50318</v>
      </c>
      <c r="I46233" t="s">
        <v>33929</v>
      </c>
      <c r="J46233" t="s">
        <v>902</v>
      </c>
      <c r="K46233" t="s">
        <v>33930</v>
      </c>
      <c r="L46233" t="s">
        <v>940</v>
      </c>
      <c r="M46233" t="s">
        <v>904</v>
      </c>
      <c r="N46233" t="s">
        <v>18099</v>
      </c>
      <c r="O46233" t="s">
        <v>33931</v>
      </c>
      <c r="P46233" t="s">
        <v>906</v>
      </c>
      <c r="Q46233" t="s">
        <v>906</v>
      </c>
      <c r="R46233" t="s">
        <v>906</v>
      </c>
      <c r="S46233" t="s">
        <v>906</v>
      </c>
      <c r="T46233" t="s">
        <v>906</v>
      </c>
      <c r="U46233" t="s">
        <v>907</v>
      </c>
      <c r="V46233" t="s">
        <v>923</v>
      </c>
    </row>
    <row r="46234" spans="1:22" x14ac:dyDescent="0.25">
      <c r="A46234" t="s">
        <v>50272</v>
      </c>
      <c r="B46234" t="s">
        <v>6365</v>
      </c>
      <c r="C46234" t="s">
        <v>6365</v>
      </c>
      <c r="D46234" t="s">
        <v>50658</v>
      </c>
      <c r="E46234" t="s">
        <v>8795</v>
      </c>
      <c r="F46234" t="s">
        <v>50319</v>
      </c>
      <c r="G46234" t="s">
        <v>899</v>
      </c>
      <c r="H46234" t="s">
        <v>11438</v>
      </c>
      <c r="I46234" t="s">
        <v>33929</v>
      </c>
      <c r="J46234" t="s">
        <v>902</v>
      </c>
      <c r="K46234" t="s">
        <v>33930</v>
      </c>
      <c r="L46234" t="s">
        <v>940</v>
      </c>
      <c r="M46234" t="s">
        <v>912</v>
      </c>
      <c r="N46234" t="s">
        <v>18099</v>
      </c>
      <c r="O46234" t="s">
        <v>33931</v>
      </c>
      <c r="P46234" t="s">
        <v>906</v>
      </c>
      <c r="Q46234" t="s">
        <v>906</v>
      </c>
      <c r="R46234" t="s">
        <v>906</v>
      </c>
      <c r="S46234" t="s">
        <v>906</v>
      </c>
      <c r="T46234" t="s">
        <v>906</v>
      </c>
      <c r="U46234" t="s">
        <v>907</v>
      </c>
      <c r="V46234" t="s">
        <v>923</v>
      </c>
    </row>
    <row r="46235" spans="1:22" x14ac:dyDescent="0.25">
      <c r="A46235" t="s">
        <v>50272</v>
      </c>
      <c r="B46235" t="s">
        <v>931</v>
      </c>
      <c r="C46235" t="s">
        <v>1838</v>
      </c>
      <c r="D46235" t="s">
        <v>50658</v>
      </c>
      <c r="E46235" t="s">
        <v>1839</v>
      </c>
      <c r="F46235" t="s">
        <v>50320</v>
      </c>
      <c r="G46235" t="s">
        <v>899</v>
      </c>
      <c r="H46235" t="s">
        <v>42630</v>
      </c>
      <c r="I46235" t="s">
        <v>33929</v>
      </c>
      <c r="J46235" t="s">
        <v>902</v>
      </c>
      <c r="K46235" t="s">
        <v>33930</v>
      </c>
      <c r="L46235" t="s">
        <v>940</v>
      </c>
      <c r="M46235" t="s">
        <v>904</v>
      </c>
      <c r="N46235" t="s">
        <v>18099</v>
      </c>
      <c r="O46235" t="s">
        <v>33931</v>
      </c>
      <c r="P46235" t="s">
        <v>906</v>
      </c>
      <c r="Q46235" t="s">
        <v>906</v>
      </c>
      <c r="R46235" t="s">
        <v>906</v>
      </c>
      <c r="S46235" t="s">
        <v>906</v>
      </c>
      <c r="T46235" t="s">
        <v>906</v>
      </c>
      <c r="U46235" t="s">
        <v>907</v>
      </c>
      <c r="V46235" t="s">
        <v>923</v>
      </c>
    </row>
    <row r="46236" spans="1:22" x14ac:dyDescent="0.25">
      <c r="A46236" t="s">
        <v>50272</v>
      </c>
      <c r="B46236" t="s">
        <v>931</v>
      </c>
      <c r="C46236" t="s">
        <v>1682</v>
      </c>
      <c r="D46236" t="s">
        <v>50658</v>
      </c>
      <c r="E46236" t="s">
        <v>35123</v>
      </c>
      <c r="F46236" t="s">
        <v>50321</v>
      </c>
      <c r="G46236" t="s">
        <v>899</v>
      </c>
      <c r="H46236" t="s">
        <v>50322</v>
      </c>
      <c r="I46236" t="s">
        <v>33929</v>
      </c>
      <c r="J46236" t="s">
        <v>902</v>
      </c>
      <c r="K46236" t="s">
        <v>33930</v>
      </c>
      <c r="L46236" t="s">
        <v>940</v>
      </c>
      <c r="M46236" t="s">
        <v>904</v>
      </c>
      <c r="N46236" t="s">
        <v>18099</v>
      </c>
      <c r="O46236" t="s">
        <v>33931</v>
      </c>
      <c r="P46236" t="s">
        <v>906</v>
      </c>
      <c r="Q46236" t="s">
        <v>906</v>
      </c>
      <c r="R46236" t="s">
        <v>906</v>
      </c>
      <c r="S46236" t="s">
        <v>906</v>
      </c>
      <c r="T46236" t="s">
        <v>906</v>
      </c>
      <c r="U46236" t="s">
        <v>907</v>
      </c>
      <c r="V46236" t="s">
        <v>923</v>
      </c>
    </row>
    <row r="46237" spans="1:22" x14ac:dyDescent="0.25">
      <c r="A46237" t="s">
        <v>50272</v>
      </c>
      <c r="B46237" t="s">
        <v>931</v>
      </c>
      <c r="C46237" t="s">
        <v>1682</v>
      </c>
      <c r="D46237" t="s">
        <v>50658</v>
      </c>
      <c r="E46237" t="s">
        <v>35123</v>
      </c>
      <c r="F46237" t="s">
        <v>50323</v>
      </c>
      <c r="G46237" t="s">
        <v>899</v>
      </c>
      <c r="H46237" t="s">
        <v>35759</v>
      </c>
      <c r="I46237" t="s">
        <v>33929</v>
      </c>
      <c r="J46237" t="s">
        <v>902</v>
      </c>
      <c r="K46237" t="s">
        <v>33930</v>
      </c>
      <c r="L46237" t="s">
        <v>940</v>
      </c>
      <c r="M46237" t="s">
        <v>904</v>
      </c>
      <c r="N46237" t="s">
        <v>18099</v>
      </c>
      <c r="O46237" t="s">
        <v>33931</v>
      </c>
      <c r="P46237" t="s">
        <v>906</v>
      </c>
      <c r="Q46237" t="s">
        <v>906</v>
      </c>
      <c r="R46237" t="s">
        <v>906</v>
      </c>
      <c r="S46237" t="s">
        <v>906</v>
      </c>
      <c r="T46237" t="s">
        <v>906</v>
      </c>
      <c r="U46237" t="s">
        <v>907</v>
      </c>
      <c r="V46237" t="s">
        <v>923</v>
      </c>
    </row>
    <row r="46238" spans="1:22" x14ac:dyDescent="0.25">
      <c r="A46238" t="s">
        <v>50272</v>
      </c>
      <c r="B46238" t="s">
        <v>931</v>
      </c>
      <c r="C46238" t="s">
        <v>1796</v>
      </c>
      <c r="D46238" t="s">
        <v>50658</v>
      </c>
      <c r="E46238" t="s">
        <v>33162</v>
      </c>
      <c r="F46238" t="s">
        <v>44869</v>
      </c>
      <c r="G46238" t="s">
        <v>899</v>
      </c>
      <c r="H46238" t="s">
        <v>9034</v>
      </c>
      <c r="I46238" t="s">
        <v>33929</v>
      </c>
      <c r="J46238" t="s">
        <v>902</v>
      </c>
      <c r="K46238" t="s">
        <v>33930</v>
      </c>
      <c r="L46238" t="s">
        <v>940</v>
      </c>
      <c r="M46238" t="s">
        <v>904</v>
      </c>
      <c r="N46238" t="s">
        <v>18099</v>
      </c>
      <c r="O46238" t="s">
        <v>33931</v>
      </c>
      <c r="P46238" t="s">
        <v>906</v>
      </c>
      <c r="Q46238" t="s">
        <v>906</v>
      </c>
      <c r="R46238" t="s">
        <v>906</v>
      </c>
      <c r="S46238" t="s">
        <v>906</v>
      </c>
      <c r="T46238" t="s">
        <v>906</v>
      </c>
      <c r="U46238" t="s">
        <v>913</v>
      </c>
    </row>
    <row r="46239" spans="1:22" x14ac:dyDescent="0.25">
      <c r="A46239" t="s">
        <v>50272</v>
      </c>
      <c r="B46239" t="s">
        <v>931</v>
      </c>
      <c r="C46239" t="s">
        <v>1838</v>
      </c>
      <c r="D46239" t="s">
        <v>50658</v>
      </c>
      <c r="E46239" t="s">
        <v>1839</v>
      </c>
      <c r="F46239" t="s">
        <v>50324</v>
      </c>
      <c r="G46239" t="s">
        <v>899</v>
      </c>
      <c r="H46239" t="s">
        <v>50325</v>
      </c>
      <c r="I46239" t="s">
        <v>33929</v>
      </c>
      <c r="J46239" t="s">
        <v>902</v>
      </c>
      <c r="K46239" t="s">
        <v>33930</v>
      </c>
      <c r="L46239" t="s">
        <v>940</v>
      </c>
      <c r="M46239" t="s">
        <v>904</v>
      </c>
      <c r="N46239" t="s">
        <v>18099</v>
      </c>
      <c r="O46239" t="s">
        <v>33931</v>
      </c>
      <c r="P46239" t="s">
        <v>906</v>
      </c>
      <c r="Q46239" t="s">
        <v>906</v>
      </c>
      <c r="R46239" t="s">
        <v>906</v>
      </c>
      <c r="S46239" t="s">
        <v>906</v>
      </c>
      <c r="T46239" t="s">
        <v>906</v>
      </c>
      <c r="U46239" t="s">
        <v>907</v>
      </c>
      <c r="V46239" t="s">
        <v>923</v>
      </c>
    </row>
    <row r="46240" spans="1:22" x14ac:dyDescent="0.25">
      <c r="A46240" t="s">
        <v>50272</v>
      </c>
      <c r="B46240" t="s">
        <v>6365</v>
      </c>
      <c r="C46240" t="s">
        <v>6365</v>
      </c>
      <c r="D46240" t="s">
        <v>50658</v>
      </c>
      <c r="E46240" t="s">
        <v>8709</v>
      </c>
      <c r="F46240" t="s">
        <v>50326</v>
      </c>
      <c r="G46240" t="s">
        <v>899</v>
      </c>
      <c r="H46240" t="s">
        <v>26830</v>
      </c>
      <c r="I46240" t="s">
        <v>33929</v>
      </c>
      <c r="J46240" t="s">
        <v>902</v>
      </c>
      <c r="K46240" t="s">
        <v>33930</v>
      </c>
      <c r="L46240" t="s">
        <v>940</v>
      </c>
      <c r="M46240" t="s">
        <v>904</v>
      </c>
      <c r="N46240" t="s">
        <v>18099</v>
      </c>
      <c r="O46240" t="s">
        <v>33931</v>
      </c>
      <c r="P46240" t="s">
        <v>906</v>
      </c>
      <c r="Q46240" t="s">
        <v>906</v>
      </c>
      <c r="R46240" t="s">
        <v>906</v>
      </c>
      <c r="S46240" t="s">
        <v>906</v>
      </c>
      <c r="T46240" t="s">
        <v>906</v>
      </c>
      <c r="U46240" t="s">
        <v>907</v>
      </c>
      <c r="V46240" t="s">
        <v>923</v>
      </c>
    </row>
    <row r="46241" spans="1:22" x14ac:dyDescent="0.25">
      <c r="A46241" t="s">
        <v>50272</v>
      </c>
      <c r="B46241" t="s">
        <v>6365</v>
      </c>
      <c r="C46241" t="s">
        <v>6365</v>
      </c>
      <c r="D46241" t="s">
        <v>50658</v>
      </c>
      <c r="E46241" t="s">
        <v>24402</v>
      </c>
      <c r="F46241" t="s">
        <v>50327</v>
      </c>
      <c r="G46241" t="s">
        <v>899</v>
      </c>
      <c r="H46241" t="s">
        <v>1994</v>
      </c>
      <c r="I46241" t="s">
        <v>901</v>
      </c>
      <c r="J46241" t="s">
        <v>902</v>
      </c>
      <c r="K46241" t="s">
        <v>901</v>
      </c>
      <c r="L46241" t="s">
        <v>903</v>
      </c>
      <c r="M46241" t="s">
        <v>904</v>
      </c>
      <c r="N46241" t="s">
        <v>18099</v>
      </c>
      <c r="O46241" t="s">
        <v>905</v>
      </c>
      <c r="P46241" t="s">
        <v>906</v>
      </c>
      <c r="Q46241" t="s">
        <v>906</v>
      </c>
      <c r="R46241" t="s">
        <v>906</v>
      </c>
      <c r="S46241" t="s">
        <v>906</v>
      </c>
      <c r="T46241" t="s">
        <v>906</v>
      </c>
      <c r="U46241" t="s">
        <v>907</v>
      </c>
      <c r="V46241" t="s">
        <v>923</v>
      </c>
    </row>
    <row r="46242" spans="1:22" x14ac:dyDescent="0.25">
      <c r="A46242" t="s">
        <v>50272</v>
      </c>
      <c r="B46242" t="s">
        <v>6365</v>
      </c>
      <c r="C46242" t="s">
        <v>6365</v>
      </c>
      <c r="D46242" t="s">
        <v>50658</v>
      </c>
      <c r="E46242" t="s">
        <v>8709</v>
      </c>
      <c r="F46242" t="s">
        <v>50328</v>
      </c>
      <c r="G46242" t="s">
        <v>899</v>
      </c>
      <c r="H46242" t="s">
        <v>14889</v>
      </c>
      <c r="I46242" t="s">
        <v>33929</v>
      </c>
      <c r="J46242" t="s">
        <v>902</v>
      </c>
      <c r="K46242" t="s">
        <v>33930</v>
      </c>
      <c r="L46242" t="s">
        <v>940</v>
      </c>
      <c r="M46242" t="s">
        <v>904</v>
      </c>
      <c r="N46242" t="s">
        <v>18099</v>
      </c>
      <c r="O46242" t="s">
        <v>33931</v>
      </c>
      <c r="P46242" t="s">
        <v>906</v>
      </c>
      <c r="Q46242" t="s">
        <v>906</v>
      </c>
      <c r="R46242" t="s">
        <v>906</v>
      </c>
      <c r="S46242" t="s">
        <v>906</v>
      </c>
      <c r="T46242" t="s">
        <v>906</v>
      </c>
      <c r="U46242" t="s">
        <v>907</v>
      </c>
      <c r="V46242" t="s">
        <v>923</v>
      </c>
    </row>
    <row r="46243" spans="1:22" x14ac:dyDescent="0.25">
      <c r="A46243" t="s">
        <v>50272</v>
      </c>
      <c r="B46243" t="s">
        <v>931</v>
      </c>
      <c r="C46243" t="s">
        <v>932</v>
      </c>
      <c r="D46243" t="s">
        <v>50658</v>
      </c>
      <c r="E46243" t="s">
        <v>1313</v>
      </c>
      <c r="F46243" t="s">
        <v>43910</v>
      </c>
      <c r="G46243" t="s">
        <v>899</v>
      </c>
      <c r="H46243" t="s">
        <v>6031</v>
      </c>
      <c r="I46243" t="s">
        <v>33929</v>
      </c>
      <c r="J46243" t="s">
        <v>902</v>
      </c>
      <c r="K46243" t="s">
        <v>33930</v>
      </c>
      <c r="L46243" t="s">
        <v>940</v>
      </c>
      <c r="M46243" t="s">
        <v>904</v>
      </c>
      <c r="N46243" t="s">
        <v>18099</v>
      </c>
      <c r="O46243" t="s">
        <v>33931</v>
      </c>
      <c r="P46243" t="s">
        <v>906</v>
      </c>
      <c r="Q46243" t="s">
        <v>906</v>
      </c>
      <c r="R46243" t="s">
        <v>906</v>
      </c>
      <c r="S46243" t="s">
        <v>906</v>
      </c>
      <c r="T46243" t="s">
        <v>906</v>
      </c>
      <c r="U46243" t="s">
        <v>907</v>
      </c>
      <c r="V46243" t="s">
        <v>923</v>
      </c>
    </row>
    <row r="46244" spans="1:22" x14ac:dyDescent="0.25">
      <c r="A46244" t="s">
        <v>50272</v>
      </c>
      <c r="B46244" t="s">
        <v>931</v>
      </c>
      <c r="C46244" t="s">
        <v>1682</v>
      </c>
      <c r="D46244" t="s">
        <v>50658</v>
      </c>
      <c r="E46244" t="s">
        <v>35123</v>
      </c>
      <c r="F46244" t="s">
        <v>50329</v>
      </c>
      <c r="G46244" t="s">
        <v>899</v>
      </c>
      <c r="H46244" t="s">
        <v>20540</v>
      </c>
      <c r="I46244" t="s">
        <v>33929</v>
      </c>
      <c r="J46244" t="s">
        <v>902</v>
      </c>
      <c r="K46244" t="s">
        <v>33930</v>
      </c>
      <c r="L46244" t="s">
        <v>940</v>
      </c>
      <c r="M46244" t="s">
        <v>904</v>
      </c>
      <c r="N46244" t="s">
        <v>18099</v>
      </c>
      <c r="O46244" t="s">
        <v>33931</v>
      </c>
      <c r="P46244" t="s">
        <v>906</v>
      </c>
      <c r="Q46244" t="s">
        <v>906</v>
      </c>
      <c r="R46244" t="s">
        <v>906</v>
      </c>
      <c r="S46244" t="s">
        <v>906</v>
      </c>
      <c r="T46244" t="s">
        <v>906</v>
      </c>
      <c r="U46244" t="s">
        <v>907</v>
      </c>
      <c r="V46244" t="s">
        <v>923</v>
      </c>
    </row>
    <row r="46245" spans="1:22" x14ac:dyDescent="0.25">
      <c r="A46245" t="s">
        <v>50272</v>
      </c>
      <c r="B46245" t="s">
        <v>931</v>
      </c>
      <c r="C46245" t="s">
        <v>1682</v>
      </c>
      <c r="D46245" t="s">
        <v>50658</v>
      </c>
      <c r="E46245" t="s">
        <v>35123</v>
      </c>
      <c r="F46245" t="s">
        <v>50330</v>
      </c>
      <c r="G46245" t="s">
        <v>899</v>
      </c>
      <c r="H46245" t="s">
        <v>50331</v>
      </c>
      <c r="I46245" t="s">
        <v>33929</v>
      </c>
      <c r="J46245" t="s">
        <v>902</v>
      </c>
      <c r="K46245" t="s">
        <v>33930</v>
      </c>
      <c r="L46245" t="s">
        <v>940</v>
      </c>
      <c r="M46245" t="s">
        <v>904</v>
      </c>
      <c r="N46245" t="s">
        <v>18099</v>
      </c>
      <c r="O46245" t="s">
        <v>33931</v>
      </c>
      <c r="P46245" t="s">
        <v>906</v>
      </c>
      <c r="Q46245" t="s">
        <v>906</v>
      </c>
      <c r="R46245" t="s">
        <v>906</v>
      </c>
      <c r="S46245" t="s">
        <v>906</v>
      </c>
      <c r="T46245" t="s">
        <v>906</v>
      </c>
      <c r="U46245" t="s">
        <v>907</v>
      </c>
      <c r="V46245" t="s">
        <v>923</v>
      </c>
    </row>
    <row r="46246" spans="1:22" x14ac:dyDescent="0.25">
      <c r="A46246" t="s">
        <v>50272</v>
      </c>
      <c r="B46246" t="s">
        <v>6365</v>
      </c>
      <c r="C46246" t="s">
        <v>6365</v>
      </c>
      <c r="D46246" t="s">
        <v>50658</v>
      </c>
      <c r="E46246" t="s">
        <v>8795</v>
      </c>
      <c r="F46246" t="s">
        <v>45208</v>
      </c>
      <c r="G46246" t="s">
        <v>899</v>
      </c>
      <c r="H46246" t="s">
        <v>12896</v>
      </c>
      <c r="I46246" t="s">
        <v>33929</v>
      </c>
      <c r="J46246" t="s">
        <v>902</v>
      </c>
      <c r="K46246" t="s">
        <v>33930</v>
      </c>
      <c r="L46246" t="s">
        <v>940</v>
      </c>
      <c r="M46246" t="s">
        <v>904</v>
      </c>
      <c r="N46246" t="s">
        <v>18099</v>
      </c>
      <c r="O46246" t="s">
        <v>33931</v>
      </c>
      <c r="P46246" t="s">
        <v>906</v>
      </c>
      <c r="Q46246" t="s">
        <v>906</v>
      </c>
      <c r="R46246" t="s">
        <v>906</v>
      </c>
      <c r="S46246" t="s">
        <v>906</v>
      </c>
      <c r="T46246" t="s">
        <v>906</v>
      </c>
      <c r="U46246" t="s">
        <v>907</v>
      </c>
      <c r="V46246" t="s">
        <v>923</v>
      </c>
    </row>
    <row r="46247" spans="1:22" x14ac:dyDescent="0.25">
      <c r="A46247" t="s">
        <v>50272</v>
      </c>
      <c r="B46247" t="s">
        <v>931</v>
      </c>
      <c r="C46247" t="s">
        <v>1838</v>
      </c>
      <c r="D46247" t="s">
        <v>50658</v>
      </c>
      <c r="E46247" t="s">
        <v>1839</v>
      </c>
      <c r="F46247" t="s">
        <v>50332</v>
      </c>
      <c r="G46247" t="s">
        <v>899</v>
      </c>
      <c r="H46247" t="s">
        <v>50333</v>
      </c>
      <c r="I46247" t="s">
        <v>33929</v>
      </c>
      <c r="J46247" t="s">
        <v>902</v>
      </c>
      <c r="K46247" t="s">
        <v>33930</v>
      </c>
      <c r="L46247" t="s">
        <v>940</v>
      </c>
      <c r="M46247" t="s">
        <v>904</v>
      </c>
      <c r="N46247" t="s">
        <v>18099</v>
      </c>
      <c r="O46247" t="s">
        <v>33931</v>
      </c>
      <c r="P46247" t="s">
        <v>906</v>
      </c>
      <c r="Q46247" t="s">
        <v>906</v>
      </c>
      <c r="R46247" t="s">
        <v>906</v>
      </c>
      <c r="S46247" t="s">
        <v>906</v>
      </c>
      <c r="T46247" t="s">
        <v>906</v>
      </c>
      <c r="U46247" t="s">
        <v>907</v>
      </c>
      <c r="V46247" t="s">
        <v>923</v>
      </c>
    </row>
    <row r="46248" spans="1:22" x14ac:dyDescent="0.25">
      <c r="A46248" t="s">
        <v>50272</v>
      </c>
      <c r="B46248" t="s">
        <v>931</v>
      </c>
      <c r="C46248" t="s">
        <v>932</v>
      </c>
      <c r="D46248" t="s">
        <v>50658</v>
      </c>
      <c r="E46248" t="s">
        <v>1313</v>
      </c>
      <c r="F46248" t="s">
        <v>50334</v>
      </c>
      <c r="G46248" t="s">
        <v>899</v>
      </c>
      <c r="H46248" t="s">
        <v>37932</v>
      </c>
      <c r="I46248" t="s">
        <v>33929</v>
      </c>
      <c r="J46248" t="s">
        <v>902</v>
      </c>
      <c r="K46248" t="s">
        <v>33930</v>
      </c>
      <c r="L46248" t="s">
        <v>940</v>
      </c>
      <c r="M46248" t="s">
        <v>904</v>
      </c>
      <c r="N46248" t="s">
        <v>18099</v>
      </c>
      <c r="O46248" t="s">
        <v>33931</v>
      </c>
      <c r="P46248" t="s">
        <v>906</v>
      </c>
      <c r="Q46248" t="s">
        <v>906</v>
      </c>
      <c r="R46248" t="s">
        <v>906</v>
      </c>
      <c r="S46248" t="s">
        <v>906</v>
      </c>
      <c r="T46248" t="s">
        <v>906</v>
      </c>
      <c r="U46248" t="s">
        <v>907</v>
      </c>
      <c r="V46248" t="s">
        <v>923</v>
      </c>
    </row>
    <row r="46249" spans="1:22" x14ac:dyDescent="0.25">
      <c r="A46249" t="s">
        <v>50272</v>
      </c>
      <c r="B46249" t="s">
        <v>931</v>
      </c>
      <c r="C46249" t="s">
        <v>1838</v>
      </c>
      <c r="D46249" t="s">
        <v>50658</v>
      </c>
      <c r="E46249" t="s">
        <v>1839</v>
      </c>
      <c r="F46249" t="s">
        <v>50335</v>
      </c>
      <c r="G46249" t="s">
        <v>899</v>
      </c>
      <c r="H46249" t="s">
        <v>39362</v>
      </c>
      <c r="I46249" t="s">
        <v>33929</v>
      </c>
      <c r="J46249" t="s">
        <v>902</v>
      </c>
      <c r="K46249" t="s">
        <v>33930</v>
      </c>
      <c r="L46249" t="s">
        <v>940</v>
      </c>
      <c r="M46249" t="s">
        <v>904</v>
      </c>
      <c r="N46249" t="s">
        <v>18099</v>
      </c>
      <c r="O46249" t="s">
        <v>33931</v>
      </c>
      <c r="P46249" t="s">
        <v>906</v>
      </c>
      <c r="Q46249" t="s">
        <v>906</v>
      </c>
      <c r="R46249" t="s">
        <v>906</v>
      </c>
      <c r="S46249" t="s">
        <v>906</v>
      </c>
      <c r="T46249" t="s">
        <v>906</v>
      </c>
      <c r="U46249" t="s">
        <v>907</v>
      </c>
      <c r="V46249" t="s">
        <v>923</v>
      </c>
    </row>
    <row r="46250" spans="1:22" x14ac:dyDescent="0.25">
      <c r="A46250" t="s">
        <v>50272</v>
      </c>
      <c r="B46250" t="s">
        <v>6365</v>
      </c>
      <c r="C46250" t="s">
        <v>6365</v>
      </c>
      <c r="D46250" t="s">
        <v>50658</v>
      </c>
      <c r="E46250" t="s">
        <v>24402</v>
      </c>
      <c r="F46250" t="s">
        <v>50336</v>
      </c>
      <c r="G46250" t="s">
        <v>899</v>
      </c>
      <c r="H46250" t="s">
        <v>15312</v>
      </c>
      <c r="I46250" t="s">
        <v>901</v>
      </c>
      <c r="J46250" t="s">
        <v>902</v>
      </c>
      <c r="K46250" t="s">
        <v>901</v>
      </c>
      <c r="L46250" t="s">
        <v>903</v>
      </c>
      <c r="M46250" t="s">
        <v>904</v>
      </c>
      <c r="N46250" t="s">
        <v>18099</v>
      </c>
      <c r="O46250" t="s">
        <v>905</v>
      </c>
      <c r="P46250" t="s">
        <v>906</v>
      </c>
      <c r="Q46250" t="s">
        <v>906</v>
      </c>
      <c r="R46250" t="s">
        <v>906</v>
      </c>
      <c r="S46250" t="s">
        <v>906</v>
      </c>
      <c r="T46250" t="s">
        <v>906</v>
      </c>
      <c r="U46250" t="s">
        <v>907</v>
      </c>
      <c r="V46250" t="s">
        <v>923</v>
      </c>
    </row>
    <row r="46251" spans="1:22" x14ac:dyDescent="0.25">
      <c r="A46251" t="s">
        <v>50272</v>
      </c>
      <c r="B46251" t="s">
        <v>931</v>
      </c>
      <c r="C46251" t="s">
        <v>1682</v>
      </c>
      <c r="D46251" t="s">
        <v>50658</v>
      </c>
      <c r="E46251" t="s">
        <v>35123</v>
      </c>
      <c r="F46251" t="s">
        <v>50337</v>
      </c>
      <c r="G46251" t="s">
        <v>899</v>
      </c>
      <c r="H46251" t="s">
        <v>50338</v>
      </c>
      <c r="I46251" t="s">
        <v>33929</v>
      </c>
      <c r="J46251" t="s">
        <v>902</v>
      </c>
      <c r="K46251" t="s">
        <v>33930</v>
      </c>
      <c r="L46251" t="s">
        <v>940</v>
      </c>
      <c r="M46251" t="s">
        <v>904</v>
      </c>
      <c r="N46251" t="s">
        <v>18099</v>
      </c>
      <c r="O46251" t="s">
        <v>33931</v>
      </c>
      <c r="P46251" t="s">
        <v>906</v>
      </c>
      <c r="Q46251" t="s">
        <v>906</v>
      </c>
      <c r="R46251" t="s">
        <v>906</v>
      </c>
      <c r="S46251" t="s">
        <v>906</v>
      </c>
      <c r="T46251" t="s">
        <v>906</v>
      </c>
      <c r="U46251" t="s">
        <v>907</v>
      </c>
      <c r="V46251" t="s">
        <v>923</v>
      </c>
    </row>
    <row r="46252" spans="1:22" x14ac:dyDescent="0.25">
      <c r="A46252" t="s">
        <v>50272</v>
      </c>
      <c r="B46252" t="s">
        <v>931</v>
      </c>
      <c r="C46252" t="s">
        <v>1796</v>
      </c>
      <c r="D46252" t="s">
        <v>50658</v>
      </c>
      <c r="E46252" t="s">
        <v>33162</v>
      </c>
      <c r="F46252" t="s">
        <v>50339</v>
      </c>
      <c r="G46252" t="s">
        <v>899</v>
      </c>
      <c r="H46252" t="s">
        <v>43287</v>
      </c>
      <c r="I46252" t="s">
        <v>33929</v>
      </c>
      <c r="J46252" t="s">
        <v>902</v>
      </c>
      <c r="K46252" t="s">
        <v>33930</v>
      </c>
      <c r="L46252" t="s">
        <v>940</v>
      </c>
      <c r="M46252" t="s">
        <v>904</v>
      </c>
      <c r="N46252" t="s">
        <v>18099</v>
      </c>
      <c r="O46252" t="s">
        <v>33931</v>
      </c>
      <c r="P46252" t="s">
        <v>906</v>
      </c>
      <c r="Q46252" t="s">
        <v>906</v>
      </c>
      <c r="R46252" t="s">
        <v>906</v>
      </c>
      <c r="S46252" t="s">
        <v>906</v>
      </c>
      <c r="T46252" t="s">
        <v>906</v>
      </c>
      <c r="U46252" t="s">
        <v>913</v>
      </c>
    </row>
    <row r="46253" spans="1:22" x14ac:dyDescent="0.25">
      <c r="A46253" t="s">
        <v>50272</v>
      </c>
      <c r="B46253" t="s">
        <v>6365</v>
      </c>
      <c r="C46253" t="s">
        <v>6365</v>
      </c>
      <c r="D46253" t="s">
        <v>50658</v>
      </c>
      <c r="E46253" t="s">
        <v>8795</v>
      </c>
      <c r="F46253" t="s">
        <v>50340</v>
      </c>
      <c r="G46253" t="s">
        <v>899</v>
      </c>
      <c r="H46253" t="s">
        <v>17912</v>
      </c>
      <c r="I46253" t="s">
        <v>33929</v>
      </c>
      <c r="J46253" t="s">
        <v>902</v>
      </c>
      <c r="K46253" t="s">
        <v>33930</v>
      </c>
      <c r="L46253" t="s">
        <v>940</v>
      </c>
      <c r="M46253" t="s">
        <v>904</v>
      </c>
      <c r="N46253" t="s">
        <v>18099</v>
      </c>
      <c r="O46253" t="s">
        <v>33931</v>
      </c>
      <c r="P46253" t="s">
        <v>906</v>
      </c>
      <c r="Q46253" t="s">
        <v>906</v>
      </c>
      <c r="R46253" t="s">
        <v>906</v>
      </c>
      <c r="S46253" t="s">
        <v>906</v>
      </c>
      <c r="T46253" t="s">
        <v>906</v>
      </c>
      <c r="U46253" t="s">
        <v>907</v>
      </c>
      <c r="V46253" t="s">
        <v>923</v>
      </c>
    </row>
    <row r="46254" spans="1:22" x14ac:dyDescent="0.25">
      <c r="A46254" t="s">
        <v>50272</v>
      </c>
      <c r="B46254" t="s">
        <v>931</v>
      </c>
      <c r="C46254" t="s">
        <v>1682</v>
      </c>
      <c r="D46254" t="s">
        <v>50658</v>
      </c>
      <c r="E46254" t="s">
        <v>18224</v>
      </c>
      <c r="F46254" t="s">
        <v>50341</v>
      </c>
      <c r="G46254" t="s">
        <v>899</v>
      </c>
      <c r="H46254" t="s">
        <v>6670</v>
      </c>
      <c r="I46254" t="s">
        <v>901</v>
      </c>
      <c r="J46254" t="s">
        <v>902</v>
      </c>
      <c r="K46254" t="s">
        <v>943</v>
      </c>
      <c r="L46254" t="s">
        <v>1047</v>
      </c>
      <c r="M46254" t="s">
        <v>904</v>
      </c>
      <c r="N46254" t="s">
        <v>18099</v>
      </c>
      <c r="O46254" t="s">
        <v>944</v>
      </c>
      <c r="P46254" t="s">
        <v>906</v>
      </c>
      <c r="Q46254" t="s">
        <v>906</v>
      </c>
      <c r="R46254" t="s">
        <v>906</v>
      </c>
      <c r="S46254" t="s">
        <v>906</v>
      </c>
      <c r="T46254" t="s">
        <v>906</v>
      </c>
      <c r="U46254" t="s">
        <v>907</v>
      </c>
      <c r="V46254" t="s">
        <v>923</v>
      </c>
    </row>
    <row r="46255" spans="1:22" x14ac:dyDescent="0.25">
      <c r="A46255" t="s">
        <v>50272</v>
      </c>
      <c r="B46255" t="s">
        <v>6365</v>
      </c>
      <c r="C46255" t="s">
        <v>6365</v>
      </c>
      <c r="D46255" t="s">
        <v>50658</v>
      </c>
      <c r="E46255" t="s">
        <v>24402</v>
      </c>
      <c r="F46255" t="s">
        <v>50342</v>
      </c>
      <c r="G46255" t="s">
        <v>899</v>
      </c>
      <c r="H46255" t="s">
        <v>28734</v>
      </c>
      <c r="I46255" t="s">
        <v>901</v>
      </c>
      <c r="J46255" t="s">
        <v>902</v>
      </c>
      <c r="K46255" t="s">
        <v>901</v>
      </c>
      <c r="L46255" t="s">
        <v>903</v>
      </c>
      <c r="M46255" t="s">
        <v>1347</v>
      </c>
      <c r="N46255" t="s">
        <v>18099</v>
      </c>
      <c r="O46255" t="s">
        <v>905</v>
      </c>
      <c r="P46255" t="s">
        <v>906</v>
      </c>
      <c r="Q46255" t="s">
        <v>906</v>
      </c>
      <c r="R46255" t="s">
        <v>906</v>
      </c>
      <c r="S46255" t="s">
        <v>906</v>
      </c>
      <c r="T46255" t="s">
        <v>906</v>
      </c>
      <c r="U46255" t="s">
        <v>907</v>
      </c>
      <c r="V46255" t="s">
        <v>923</v>
      </c>
    </row>
    <row r="46256" spans="1:22" x14ac:dyDescent="0.25">
      <c r="A46256" t="s">
        <v>50272</v>
      </c>
      <c r="B46256" t="s">
        <v>6365</v>
      </c>
      <c r="C46256" t="s">
        <v>6365</v>
      </c>
      <c r="D46256" t="s">
        <v>50658</v>
      </c>
      <c r="E46256" t="s">
        <v>8795</v>
      </c>
      <c r="F46256" t="s">
        <v>50343</v>
      </c>
      <c r="G46256" t="s">
        <v>899</v>
      </c>
      <c r="H46256" t="s">
        <v>4717</v>
      </c>
      <c r="I46256" t="s">
        <v>33929</v>
      </c>
      <c r="J46256" t="s">
        <v>902</v>
      </c>
      <c r="K46256" t="s">
        <v>33930</v>
      </c>
      <c r="L46256" t="s">
        <v>940</v>
      </c>
      <c r="M46256" t="s">
        <v>904</v>
      </c>
      <c r="N46256" t="s">
        <v>18099</v>
      </c>
      <c r="O46256" t="s">
        <v>33931</v>
      </c>
      <c r="P46256" t="s">
        <v>906</v>
      </c>
      <c r="Q46256" t="s">
        <v>906</v>
      </c>
      <c r="R46256" t="s">
        <v>906</v>
      </c>
      <c r="S46256" t="s">
        <v>906</v>
      </c>
      <c r="T46256" t="s">
        <v>906</v>
      </c>
      <c r="U46256" t="s">
        <v>907</v>
      </c>
      <c r="V46256" t="s">
        <v>923</v>
      </c>
    </row>
    <row r="46257" spans="1:22" x14ac:dyDescent="0.25">
      <c r="A46257" t="s">
        <v>50272</v>
      </c>
      <c r="B46257" t="s">
        <v>6365</v>
      </c>
      <c r="C46257" t="s">
        <v>6365</v>
      </c>
      <c r="D46257" t="s">
        <v>50658</v>
      </c>
      <c r="E46257" t="s">
        <v>8795</v>
      </c>
      <c r="F46257" t="s">
        <v>43610</v>
      </c>
      <c r="G46257" t="s">
        <v>899</v>
      </c>
      <c r="H46257" t="s">
        <v>50344</v>
      </c>
      <c r="I46257" t="s">
        <v>33929</v>
      </c>
      <c r="J46257" t="s">
        <v>902</v>
      </c>
      <c r="K46257" t="s">
        <v>33930</v>
      </c>
      <c r="L46257" t="s">
        <v>916</v>
      </c>
      <c r="M46257" t="s">
        <v>904</v>
      </c>
      <c r="N46257" t="s">
        <v>18099</v>
      </c>
      <c r="O46257" t="s">
        <v>33931</v>
      </c>
      <c r="P46257" t="s">
        <v>906</v>
      </c>
      <c r="Q46257" t="s">
        <v>906</v>
      </c>
      <c r="R46257" t="s">
        <v>906</v>
      </c>
      <c r="S46257" t="s">
        <v>906</v>
      </c>
      <c r="T46257" t="s">
        <v>906</v>
      </c>
      <c r="U46257" t="s">
        <v>907</v>
      </c>
      <c r="V46257" t="s">
        <v>923</v>
      </c>
    </row>
    <row r="46258" spans="1:22" x14ac:dyDescent="0.25">
      <c r="A46258" t="s">
        <v>50272</v>
      </c>
      <c r="B46258" t="s">
        <v>6365</v>
      </c>
      <c r="C46258" t="s">
        <v>6365</v>
      </c>
      <c r="D46258" t="s">
        <v>50658</v>
      </c>
      <c r="E46258" t="s">
        <v>8795</v>
      </c>
      <c r="F46258" t="s">
        <v>38540</v>
      </c>
      <c r="G46258" t="s">
        <v>899</v>
      </c>
      <c r="H46258" t="s">
        <v>25332</v>
      </c>
      <c r="I46258" t="s">
        <v>33929</v>
      </c>
      <c r="J46258" t="s">
        <v>902</v>
      </c>
      <c r="K46258" t="s">
        <v>33930</v>
      </c>
      <c r="L46258" t="s">
        <v>940</v>
      </c>
      <c r="M46258" t="s">
        <v>904</v>
      </c>
      <c r="N46258" t="s">
        <v>18099</v>
      </c>
      <c r="O46258" t="s">
        <v>33931</v>
      </c>
      <c r="P46258" t="s">
        <v>906</v>
      </c>
      <c r="Q46258" t="s">
        <v>906</v>
      </c>
      <c r="R46258" t="s">
        <v>906</v>
      </c>
      <c r="S46258" t="s">
        <v>906</v>
      </c>
      <c r="T46258" t="s">
        <v>906</v>
      </c>
      <c r="U46258" t="s">
        <v>907</v>
      </c>
      <c r="V46258" t="s">
        <v>923</v>
      </c>
    </row>
    <row r="46259" spans="1:22" x14ac:dyDescent="0.25">
      <c r="A46259" t="s">
        <v>50272</v>
      </c>
      <c r="B46259" t="s">
        <v>6365</v>
      </c>
      <c r="C46259" t="s">
        <v>6365</v>
      </c>
      <c r="D46259" t="s">
        <v>50658</v>
      </c>
      <c r="E46259" t="s">
        <v>8709</v>
      </c>
      <c r="F46259" t="s">
        <v>50345</v>
      </c>
      <c r="G46259" t="s">
        <v>899</v>
      </c>
      <c r="H46259" t="s">
        <v>5716</v>
      </c>
      <c r="I46259" t="s">
        <v>33929</v>
      </c>
      <c r="J46259" t="s">
        <v>902</v>
      </c>
      <c r="K46259" t="s">
        <v>33930</v>
      </c>
      <c r="L46259" t="s">
        <v>940</v>
      </c>
      <c r="M46259" t="s">
        <v>904</v>
      </c>
      <c r="N46259" t="s">
        <v>18099</v>
      </c>
      <c r="O46259" t="s">
        <v>33931</v>
      </c>
      <c r="P46259" t="s">
        <v>906</v>
      </c>
      <c r="Q46259" t="s">
        <v>906</v>
      </c>
      <c r="R46259" t="s">
        <v>906</v>
      </c>
      <c r="S46259" t="s">
        <v>906</v>
      </c>
      <c r="T46259" t="s">
        <v>906</v>
      </c>
      <c r="U46259" t="s">
        <v>907</v>
      </c>
      <c r="V46259" t="s">
        <v>923</v>
      </c>
    </row>
    <row r="46260" spans="1:22" x14ac:dyDescent="0.25">
      <c r="A46260" t="s">
        <v>50272</v>
      </c>
      <c r="B46260" t="s">
        <v>931</v>
      </c>
      <c r="C46260" t="s">
        <v>1838</v>
      </c>
      <c r="D46260" t="s">
        <v>50658</v>
      </c>
      <c r="E46260" t="s">
        <v>1839</v>
      </c>
      <c r="F46260" t="s">
        <v>50346</v>
      </c>
      <c r="G46260" t="s">
        <v>899</v>
      </c>
      <c r="H46260" t="s">
        <v>39374</v>
      </c>
      <c r="I46260" t="s">
        <v>33929</v>
      </c>
      <c r="J46260" t="s">
        <v>902</v>
      </c>
      <c r="K46260" t="s">
        <v>33930</v>
      </c>
      <c r="L46260" t="s">
        <v>940</v>
      </c>
      <c r="M46260" t="s">
        <v>904</v>
      </c>
      <c r="N46260" t="s">
        <v>18099</v>
      </c>
      <c r="O46260" t="s">
        <v>33931</v>
      </c>
      <c r="P46260" t="s">
        <v>906</v>
      </c>
      <c r="Q46260" t="s">
        <v>906</v>
      </c>
      <c r="R46260" t="s">
        <v>906</v>
      </c>
      <c r="S46260" t="s">
        <v>906</v>
      </c>
      <c r="T46260" t="s">
        <v>906</v>
      </c>
      <c r="U46260" t="s">
        <v>907</v>
      </c>
      <c r="V46260" t="s">
        <v>923</v>
      </c>
    </row>
    <row r="46261" spans="1:22" x14ac:dyDescent="0.25">
      <c r="A46261" t="s">
        <v>50272</v>
      </c>
      <c r="B46261" t="s">
        <v>931</v>
      </c>
      <c r="C46261" t="s">
        <v>1682</v>
      </c>
      <c r="D46261" t="s">
        <v>50658</v>
      </c>
      <c r="E46261" t="s">
        <v>35123</v>
      </c>
      <c r="F46261" t="s">
        <v>50347</v>
      </c>
      <c r="G46261" t="s">
        <v>899</v>
      </c>
      <c r="H46261" t="s">
        <v>50348</v>
      </c>
      <c r="I46261" t="s">
        <v>33929</v>
      </c>
      <c r="J46261" t="s">
        <v>902</v>
      </c>
      <c r="K46261" t="s">
        <v>33930</v>
      </c>
      <c r="L46261" t="s">
        <v>940</v>
      </c>
      <c r="M46261" t="s">
        <v>904</v>
      </c>
      <c r="N46261" t="s">
        <v>18099</v>
      </c>
      <c r="O46261" t="s">
        <v>33931</v>
      </c>
      <c r="P46261" t="s">
        <v>906</v>
      </c>
      <c r="Q46261" t="s">
        <v>906</v>
      </c>
      <c r="R46261" t="s">
        <v>906</v>
      </c>
      <c r="S46261" t="s">
        <v>906</v>
      </c>
      <c r="T46261" t="s">
        <v>906</v>
      </c>
      <c r="U46261" t="s">
        <v>907</v>
      </c>
      <c r="V46261" t="s">
        <v>923</v>
      </c>
    </row>
    <row r="46262" spans="1:22" x14ac:dyDescent="0.25">
      <c r="A46262" t="s">
        <v>50272</v>
      </c>
      <c r="B46262" t="s">
        <v>6365</v>
      </c>
      <c r="C46262" t="s">
        <v>6365</v>
      </c>
      <c r="D46262" t="s">
        <v>50658</v>
      </c>
      <c r="E46262" t="s">
        <v>8795</v>
      </c>
      <c r="F46262" t="s">
        <v>50349</v>
      </c>
      <c r="G46262" t="s">
        <v>899</v>
      </c>
      <c r="H46262" t="s">
        <v>20022</v>
      </c>
      <c r="I46262" t="s">
        <v>33929</v>
      </c>
      <c r="J46262" t="s">
        <v>902</v>
      </c>
      <c r="K46262" t="s">
        <v>33930</v>
      </c>
      <c r="L46262" t="s">
        <v>940</v>
      </c>
      <c r="M46262" t="s">
        <v>912</v>
      </c>
      <c r="N46262" t="s">
        <v>18099</v>
      </c>
      <c r="O46262" t="s">
        <v>33931</v>
      </c>
      <c r="P46262" t="s">
        <v>906</v>
      </c>
      <c r="Q46262" t="s">
        <v>906</v>
      </c>
      <c r="R46262" t="s">
        <v>906</v>
      </c>
      <c r="S46262" t="s">
        <v>906</v>
      </c>
      <c r="T46262" t="s">
        <v>902</v>
      </c>
      <c r="U46262" t="s">
        <v>907</v>
      </c>
      <c r="V46262" t="s">
        <v>923</v>
      </c>
    </row>
    <row r="46263" spans="1:22" x14ac:dyDescent="0.25">
      <c r="A46263" t="s">
        <v>50272</v>
      </c>
      <c r="B46263" t="s">
        <v>931</v>
      </c>
      <c r="C46263" t="s">
        <v>1682</v>
      </c>
      <c r="D46263" t="s">
        <v>50658</v>
      </c>
      <c r="E46263" t="s">
        <v>35123</v>
      </c>
      <c r="F46263" t="s">
        <v>50350</v>
      </c>
      <c r="G46263" t="s">
        <v>899</v>
      </c>
      <c r="H46263" t="s">
        <v>17616</v>
      </c>
      <c r="I46263" t="s">
        <v>33929</v>
      </c>
      <c r="J46263" t="s">
        <v>902</v>
      </c>
      <c r="K46263" t="s">
        <v>33930</v>
      </c>
      <c r="L46263" t="s">
        <v>940</v>
      </c>
      <c r="M46263" t="s">
        <v>904</v>
      </c>
      <c r="N46263" t="s">
        <v>18099</v>
      </c>
      <c r="O46263" t="s">
        <v>33931</v>
      </c>
      <c r="P46263" t="s">
        <v>906</v>
      </c>
      <c r="Q46263" t="s">
        <v>906</v>
      </c>
      <c r="R46263" t="s">
        <v>906</v>
      </c>
      <c r="S46263" t="s">
        <v>906</v>
      </c>
      <c r="T46263" t="s">
        <v>906</v>
      </c>
      <c r="U46263" t="s">
        <v>907</v>
      </c>
      <c r="V46263" t="s">
        <v>923</v>
      </c>
    </row>
    <row r="46264" spans="1:22" x14ac:dyDescent="0.25">
      <c r="A46264" t="s">
        <v>50272</v>
      </c>
      <c r="B46264" t="s">
        <v>931</v>
      </c>
      <c r="C46264" t="s">
        <v>932</v>
      </c>
      <c r="D46264" t="s">
        <v>50658</v>
      </c>
      <c r="E46264" t="s">
        <v>1313</v>
      </c>
      <c r="F46264" t="s">
        <v>50351</v>
      </c>
      <c r="G46264" t="s">
        <v>899</v>
      </c>
      <c r="H46264" t="s">
        <v>50352</v>
      </c>
      <c r="I46264" t="s">
        <v>33929</v>
      </c>
      <c r="J46264" t="s">
        <v>902</v>
      </c>
      <c r="K46264" t="s">
        <v>33930</v>
      </c>
      <c r="L46264" t="s">
        <v>940</v>
      </c>
      <c r="M46264" t="s">
        <v>904</v>
      </c>
      <c r="N46264" t="s">
        <v>18099</v>
      </c>
      <c r="O46264" t="s">
        <v>33931</v>
      </c>
      <c r="P46264" t="s">
        <v>906</v>
      </c>
      <c r="Q46264" t="s">
        <v>906</v>
      </c>
      <c r="R46264" t="s">
        <v>906</v>
      </c>
      <c r="S46264" t="s">
        <v>906</v>
      </c>
      <c r="T46264" t="s">
        <v>906</v>
      </c>
      <c r="U46264" t="s">
        <v>907</v>
      </c>
      <c r="V46264" t="s">
        <v>923</v>
      </c>
    </row>
    <row r="46265" spans="1:22" x14ac:dyDescent="0.25">
      <c r="A46265" t="s">
        <v>50272</v>
      </c>
      <c r="B46265" t="s">
        <v>6365</v>
      </c>
      <c r="C46265" t="s">
        <v>6365</v>
      </c>
      <c r="D46265" t="s">
        <v>50658</v>
      </c>
      <c r="E46265" t="s">
        <v>8795</v>
      </c>
      <c r="F46265" t="s">
        <v>50353</v>
      </c>
      <c r="G46265" t="s">
        <v>899</v>
      </c>
      <c r="H46265" t="s">
        <v>50354</v>
      </c>
      <c r="I46265" t="s">
        <v>33929</v>
      </c>
      <c r="J46265" t="s">
        <v>902</v>
      </c>
      <c r="K46265" t="s">
        <v>33930</v>
      </c>
      <c r="L46265" t="s">
        <v>940</v>
      </c>
      <c r="M46265" t="s">
        <v>904</v>
      </c>
      <c r="N46265" t="s">
        <v>18099</v>
      </c>
      <c r="O46265" t="s">
        <v>33931</v>
      </c>
      <c r="P46265" t="s">
        <v>906</v>
      </c>
      <c r="Q46265" t="s">
        <v>906</v>
      </c>
      <c r="R46265" t="s">
        <v>906</v>
      </c>
      <c r="S46265" t="s">
        <v>906</v>
      </c>
      <c r="T46265" t="s">
        <v>906</v>
      </c>
      <c r="U46265" t="s">
        <v>907</v>
      </c>
      <c r="V46265" t="s">
        <v>923</v>
      </c>
    </row>
    <row r="46266" spans="1:22" x14ac:dyDescent="0.25">
      <c r="A46266" t="s">
        <v>50272</v>
      </c>
      <c r="B46266" t="s">
        <v>6365</v>
      </c>
      <c r="C46266" t="s">
        <v>6365</v>
      </c>
      <c r="D46266" t="s">
        <v>50658</v>
      </c>
      <c r="E46266" t="s">
        <v>8709</v>
      </c>
      <c r="F46266" t="s">
        <v>50355</v>
      </c>
      <c r="G46266" t="s">
        <v>899</v>
      </c>
      <c r="H46266" t="s">
        <v>13459</v>
      </c>
      <c r="I46266" t="s">
        <v>33929</v>
      </c>
      <c r="J46266" t="s">
        <v>902</v>
      </c>
      <c r="K46266" t="s">
        <v>33930</v>
      </c>
      <c r="L46266" t="s">
        <v>940</v>
      </c>
      <c r="M46266" t="s">
        <v>904</v>
      </c>
      <c r="N46266" t="s">
        <v>18099</v>
      </c>
      <c r="O46266" t="s">
        <v>33931</v>
      </c>
      <c r="P46266" t="s">
        <v>906</v>
      </c>
      <c r="Q46266" t="s">
        <v>906</v>
      </c>
      <c r="R46266" t="s">
        <v>906</v>
      </c>
      <c r="S46266" t="s">
        <v>906</v>
      </c>
      <c r="T46266" t="s">
        <v>906</v>
      </c>
      <c r="U46266" t="s">
        <v>907</v>
      </c>
      <c r="V46266" t="s">
        <v>923</v>
      </c>
    </row>
    <row r="46267" spans="1:22" x14ac:dyDescent="0.25">
      <c r="A46267" t="s">
        <v>50272</v>
      </c>
      <c r="B46267" t="s">
        <v>931</v>
      </c>
      <c r="C46267" t="s">
        <v>1682</v>
      </c>
      <c r="D46267" t="s">
        <v>50658</v>
      </c>
      <c r="E46267" t="s">
        <v>35123</v>
      </c>
      <c r="F46267" t="s">
        <v>50356</v>
      </c>
      <c r="G46267" t="s">
        <v>899</v>
      </c>
      <c r="H46267" t="s">
        <v>50357</v>
      </c>
      <c r="I46267" t="s">
        <v>33929</v>
      </c>
      <c r="J46267" t="s">
        <v>902</v>
      </c>
      <c r="K46267" t="s">
        <v>33930</v>
      </c>
      <c r="L46267" t="s">
        <v>940</v>
      </c>
      <c r="M46267" t="s">
        <v>904</v>
      </c>
      <c r="N46267" t="s">
        <v>18099</v>
      </c>
      <c r="O46267" t="s">
        <v>33931</v>
      </c>
      <c r="P46267" t="s">
        <v>906</v>
      </c>
      <c r="Q46267" t="s">
        <v>906</v>
      </c>
      <c r="R46267" t="s">
        <v>906</v>
      </c>
      <c r="S46267" t="s">
        <v>906</v>
      </c>
      <c r="T46267" t="s">
        <v>906</v>
      </c>
      <c r="U46267" t="s">
        <v>907</v>
      </c>
      <c r="V46267" t="s">
        <v>923</v>
      </c>
    </row>
    <row r="46268" spans="1:22" x14ac:dyDescent="0.25">
      <c r="A46268" t="s">
        <v>50272</v>
      </c>
      <c r="B46268" t="s">
        <v>6365</v>
      </c>
      <c r="C46268" t="s">
        <v>6365</v>
      </c>
      <c r="D46268" t="s">
        <v>50658</v>
      </c>
      <c r="E46268" t="s">
        <v>8795</v>
      </c>
      <c r="F46268" t="s">
        <v>50358</v>
      </c>
      <c r="G46268" t="s">
        <v>899</v>
      </c>
      <c r="H46268" t="s">
        <v>50359</v>
      </c>
      <c r="I46268" t="s">
        <v>33929</v>
      </c>
      <c r="J46268" t="s">
        <v>902</v>
      </c>
      <c r="K46268" t="s">
        <v>33930</v>
      </c>
      <c r="L46268" t="s">
        <v>940</v>
      </c>
      <c r="M46268" t="s">
        <v>904</v>
      </c>
      <c r="N46268" t="s">
        <v>18099</v>
      </c>
      <c r="O46268" t="s">
        <v>33931</v>
      </c>
      <c r="P46268" t="s">
        <v>906</v>
      </c>
      <c r="Q46268" t="s">
        <v>906</v>
      </c>
      <c r="R46268" t="s">
        <v>906</v>
      </c>
      <c r="S46268" t="s">
        <v>906</v>
      </c>
      <c r="T46268" t="s">
        <v>906</v>
      </c>
      <c r="U46268" t="s">
        <v>907</v>
      </c>
      <c r="V46268" t="s">
        <v>923</v>
      </c>
    </row>
    <row r="46269" spans="1:22" x14ac:dyDescent="0.25">
      <c r="A46269" t="s">
        <v>50272</v>
      </c>
      <c r="B46269" t="s">
        <v>6365</v>
      </c>
      <c r="C46269" t="s">
        <v>6365</v>
      </c>
      <c r="D46269" t="s">
        <v>50658</v>
      </c>
      <c r="E46269" t="s">
        <v>8795</v>
      </c>
      <c r="F46269" t="s">
        <v>50360</v>
      </c>
      <c r="G46269" t="s">
        <v>899</v>
      </c>
      <c r="H46269" t="s">
        <v>3189</v>
      </c>
      <c r="I46269" t="s">
        <v>33929</v>
      </c>
      <c r="J46269" t="s">
        <v>902</v>
      </c>
      <c r="K46269" t="s">
        <v>33930</v>
      </c>
      <c r="L46269" t="s">
        <v>940</v>
      </c>
      <c r="M46269" t="s">
        <v>904</v>
      </c>
      <c r="N46269" t="s">
        <v>18099</v>
      </c>
      <c r="O46269" t="s">
        <v>33931</v>
      </c>
      <c r="P46269" t="s">
        <v>906</v>
      </c>
      <c r="Q46269" t="s">
        <v>906</v>
      </c>
      <c r="R46269" t="s">
        <v>906</v>
      </c>
      <c r="S46269" t="s">
        <v>906</v>
      </c>
      <c r="T46269" t="s">
        <v>906</v>
      </c>
      <c r="U46269" t="s">
        <v>907</v>
      </c>
      <c r="V46269" t="s">
        <v>923</v>
      </c>
    </row>
    <row r="46270" spans="1:22" x14ac:dyDescent="0.25">
      <c r="A46270" t="s">
        <v>50272</v>
      </c>
      <c r="B46270" t="s">
        <v>931</v>
      </c>
      <c r="C46270" t="s">
        <v>1682</v>
      </c>
      <c r="D46270" t="s">
        <v>50658</v>
      </c>
      <c r="E46270" t="s">
        <v>35123</v>
      </c>
      <c r="F46270" t="s">
        <v>50361</v>
      </c>
      <c r="G46270" t="s">
        <v>899</v>
      </c>
      <c r="H46270" t="s">
        <v>10901</v>
      </c>
      <c r="I46270" t="s">
        <v>33929</v>
      </c>
      <c r="J46270" t="s">
        <v>902</v>
      </c>
      <c r="K46270" t="s">
        <v>33930</v>
      </c>
      <c r="L46270" t="s">
        <v>940</v>
      </c>
      <c r="M46270" t="s">
        <v>904</v>
      </c>
      <c r="N46270" t="s">
        <v>18099</v>
      </c>
      <c r="O46270" t="s">
        <v>33931</v>
      </c>
      <c r="P46270" t="s">
        <v>906</v>
      </c>
      <c r="Q46270" t="s">
        <v>906</v>
      </c>
      <c r="R46270" t="s">
        <v>906</v>
      </c>
      <c r="S46270" t="s">
        <v>906</v>
      </c>
      <c r="T46270" t="s">
        <v>906</v>
      </c>
      <c r="U46270" t="s">
        <v>907</v>
      </c>
      <c r="V46270" t="s">
        <v>923</v>
      </c>
    </row>
    <row r="46271" spans="1:22" x14ac:dyDescent="0.25">
      <c r="A46271" t="s">
        <v>50272</v>
      </c>
      <c r="B46271" t="s">
        <v>6365</v>
      </c>
      <c r="C46271" t="s">
        <v>6365</v>
      </c>
      <c r="D46271" t="s">
        <v>50658</v>
      </c>
      <c r="E46271" t="s">
        <v>8709</v>
      </c>
      <c r="F46271" t="s">
        <v>7175</v>
      </c>
      <c r="G46271" t="s">
        <v>899</v>
      </c>
      <c r="H46271" t="s">
        <v>50362</v>
      </c>
      <c r="I46271" t="s">
        <v>33929</v>
      </c>
      <c r="J46271" t="s">
        <v>902</v>
      </c>
      <c r="K46271" t="s">
        <v>33930</v>
      </c>
      <c r="L46271" t="s">
        <v>940</v>
      </c>
      <c r="M46271" t="s">
        <v>904</v>
      </c>
      <c r="N46271" t="s">
        <v>18099</v>
      </c>
      <c r="O46271" t="s">
        <v>33931</v>
      </c>
      <c r="P46271" t="s">
        <v>906</v>
      </c>
      <c r="Q46271" t="s">
        <v>906</v>
      </c>
      <c r="R46271" t="s">
        <v>906</v>
      </c>
      <c r="S46271" t="s">
        <v>906</v>
      </c>
      <c r="T46271" t="s">
        <v>906</v>
      </c>
      <c r="U46271" t="s">
        <v>907</v>
      </c>
      <c r="V46271" t="s">
        <v>923</v>
      </c>
    </row>
    <row r="46272" spans="1:22" x14ac:dyDescent="0.25">
      <c r="A46272" t="s">
        <v>50272</v>
      </c>
      <c r="B46272" t="s">
        <v>931</v>
      </c>
      <c r="C46272" t="s">
        <v>1682</v>
      </c>
      <c r="D46272" t="s">
        <v>50658</v>
      </c>
      <c r="E46272" t="s">
        <v>35123</v>
      </c>
      <c r="F46272" t="s">
        <v>41882</v>
      </c>
      <c r="G46272" t="s">
        <v>899</v>
      </c>
      <c r="H46272" t="s">
        <v>50363</v>
      </c>
      <c r="I46272" t="s">
        <v>33929</v>
      </c>
      <c r="J46272" t="s">
        <v>902</v>
      </c>
      <c r="K46272" t="s">
        <v>33930</v>
      </c>
      <c r="L46272" t="s">
        <v>940</v>
      </c>
      <c r="M46272" t="s">
        <v>904</v>
      </c>
      <c r="N46272" t="s">
        <v>18099</v>
      </c>
      <c r="O46272" t="s">
        <v>33931</v>
      </c>
      <c r="P46272" t="s">
        <v>906</v>
      </c>
      <c r="Q46272" t="s">
        <v>906</v>
      </c>
      <c r="R46272" t="s">
        <v>906</v>
      </c>
      <c r="S46272" t="s">
        <v>906</v>
      </c>
      <c r="T46272" t="s">
        <v>906</v>
      </c>
      <c r="U46272" t="s">
        <v>907</v>
      </c>
      <c r="V46272" t="s">
        <v>923</v>
      </c>
    </row>
    <row r="46273" spans="1:22" x14ac:dyDescent="0.25">
      <c r="A46273" t="s">
        <v>50364</v>
      </c>
      <c r="B46273" t="s">
        <v>946</v>
      </c>
      <c r="C46273" t="s">
        <v>946</v>
      </c>
      <c r="D46273" t="s">
        <v>920</v>
      </c>
      <c r="E46273" t="s">
        <v>32438</v>
      </c>
      <c r="F46273" t="s">
        <v>15338</v>
      </c>
      <c r="G46273" t="s">
        <v>899</v>
      </c>
      <c r="H46273" t="s">
        <v>22285</v>
      </c>
      <c r="I46273" t="s">
        <v>901</v>
      </c>
      <c r="J46273" t="s">
        <v>906</v>
      </c>
      <c r="K46273" t="s">
        <v>943</v>
      </c>
      <c r="L46273" t="s">
        <v>903</v>
      </c>
      <c r="M46273" t="s">
        <v>904</v>
      </c>
      <c r="N46273" t="s">
        <v>18099</v>
      </c>
      <c r="O46273" t="s">
        <v>944</v>
      </c>
      <c r="P46273" t="s">
        <v>906</v>
      </c>
      <c r="Q46273" t="s">
        <v>906</v>
      </c>
      <c r="R46273" t="s">
        <v>906</v>
      </c>
      <c r="S46273" t="s">
        <v>906</v>
      </c>
      <c r="T46273" t="s">
        <v>906</v>
      </c>
      <c r="U46273" t="s">
        <v>907</v>
      </c>
      <c r="V46273" t="s">
        <v>923</v>
      </c>
    </row>
    <row r="46274" spans="1:22" x14ac:dyDescent="0.25">
      <c r="A46274" t="s">
        <v>50364</v>
      </c>
      <c r="B46274" t="s">
        <v>6365</v>
      </c>
      <c r="C46274" t="s">
        <v>6365</v>
      </c>
      <c r="D46274" t="s">
        <v>50658</v>
      </c>
      <c r="E46274" t="s">
        <v>8795</v>
      </c>
      <c r="F46274" t="s">
        <v>50365</v>
      </c>
      <c r="G46274" t="s">
        <v>899</v>
      </c>
      <c r="H46274" t="s">
        <v>35047</v>
      </c>
      <c r="I46274" t="s">
        <v>33929</v>
      </c>
      <c r="J46274" t="s">
        <v>902</v>
      </c>
      <c r="K46274" t="s">
        <v>33930</v>
      </c>
      <c r="L46274" t="s">
        <v>940</v>
      </c>
      <c r="M46274" t="s">
        <v>912</v>
      </c>
      <c r="N46274" t="s">
        <v>18099</v>
      </c>
      <c r="O46274" t="s">
        <v>33931</v>
      </c>
      <c r="P46274" t="s">
        <v>906</v>
      </c>
      <c r="Q46274" t="s">
        <v>906</v>
      </c>
      <c r="R46274" t="s">
        <v>906</v>
      </c>
      <c r="S46274" t="s">
        <v>906</v>
      </c>
      <c r="T46274" t="s">
        <v>906</v>
      </c>
      <c r="U46274" t="s">
        <v>907</v>
      </c>
      <c r="V46274" t="s">
        <v>923</v>
      </c>
    </row>
    <row r="46275" spans="1:22" x14ac:dyDescent="0.25">
      <c r="A46275" t="s">
        <v>50364</v>
      </c>
      <c r="B46275" t="s">
        <v>6365</v>
      </c>
      <c r="C46275" t="s">
        <v>6365</v>
      </c>
      <c r="D46275" t="s">
        <v>50658</v>
      </c>
      <c r="E46275" t="s">
        <v>8795</v>
      </c>
      <c r="F46275" t="s">
        <v>50366</v>
      </c>
      <c r="G46275" t="s">
        <v>899</v>
      </c>
      <c r="H46275" t="s">
        <v>29702</v>
      </c>
      <c r="I46275" t="s">
        <v>33929</v>
      </c>
      <c r="J46275" t="s">
        <v>902</v>
      </c>
      <c r="K46275" t="s">
        <v>33930</v>
      </c>
      <c r="L46275" t="s">
        <v>940</v>
      </c>
      <c r="M46275" t="s">
        <v>912</v>
      </c>
      <c r="N46275" t="s">
        <v>18099</v>
      </c>
      <c r="O46275" t="s">
        <v>33931</v>
      </c>
      <c r="P46275" t="s">
        <v>906</v>
      </c>
      <c r="Q46275" t="s">
        <v>906</v>
      </c>
      <c r="R46275" t="s">
        <v>906</v>
      </c>
      <c r="S46275" t="s">
        <v>906</v>
      </c>
      <c r="T46275" t="s">
        <v>906</v>
      </c>
      <c r="U46275" t="s">
        <v>907</v>
      </c>
      <c r="V46275" t="s">
        <v>923</v>
      </c>
    </row>
    <row r="46276" spans="1:22" x14ac:dyDescent="0.25">
      <c r="A46276" t="s">
        <v>50364</v>
      </c>
      <c r="B46276" t="s">
        <v>6365</v>
      </c>
      <c r="C46276" t="s">
        <v>6365</v>
      </c>
      <c r="D46276" t="s">
        <v>50658</v>
      </c>
      <c r="E46276" t="s">
        <v>8795</v>
      </c>
      <c r="F46276" t="s">
        <v>50367</v>
      </c>
      <c r="G46276" t="s">
        <v>899</v>
      </c>
      <c r="H46276" t="s">
        <v>10278</v>
      </c>
      <c r="I46276" t="s">
        <v>33929</v>
      </c>
      <c r="J46276" t="s">
        <v>902</v>
      </c>
      <c r="K46276" t="s">
        <v>33930</v>
      </c>
      <c r="L46276" t="s">
        <v>940</v>
      </c>
      <c r="M46276" t="s">
        <v>912</v>
      </c>
      <c r="N46276" t="s">
        <v>18099</v>
      </c>
      <c r="O46276" t="s">
        <v>33931</v>
      </c>
      <c r="P46276" t="s">
        <v>906</v>
      </c>
      <c r="Q46276" t="s">
        <v>906</v>
      </c>
      <c r="R46276" t="s">
        <v>906</v>
      </c>
      <c r="S46276" t="s">
        <v>906</v>
      </c>
      <c r="T46276" t="s">
        <v>906</v>
      </c>
      <c r="U46276" t="s">
        <v>907</v>
      </c>
      <c r="V46276" t="s">
        <v>923</v>
      </c>
    </row>
    <row r="46277" spans="1:22" x14ac:dyDescent="0.25">
      <c r="A46277" t="s">
        <v>50364</v>
      </c>
      <c r="B46277" t="s">
        <v>6365</v>
      </c>
      <c r="C46277" t="s">
        <v>6365</v>
      </c>
      <c r="D46277" t="s">
        <v>50658</v>
      </c>
      <c r="E46277" t="s">
        <v>8795</v>
      </c>
      <c r="F46277" t="s">
        <v>50368</v>
      </c>
      <c r="G46277" t="s">
        <v>899</v>
      </c>
      <c r="H46277" t="s">
        <v>38467</v>
      </c>
      <c r="I46277" t="s">
        <v>33929</v>
      </c>
      <c r="J46277" t="s">
        <v>902</v>
      </c>
      <c r="K46277" t="s">
        <v>33930</v>
      </c>
      <c r="L46277" t="s">
        <v>940</v>
      </c>
      <c r="M46277" t="s">
        <v>912</v>
      </c>
      <c r="N46277" t="s">
        <v>18099</v>
      </c>
      <c r="O46277" t="s">
        <v>33931</v>
      </c>
      <c r="P46277" t="s">
        <v>906</v>
      </c>
      <c r="Q46277" t="s">
        <v>906</v>
      </c>
      <c r="R46277" t="s">
        <v>906</v>
      </c>
      <c r="S46277" t="s">
        <v>906</v>
      </c>
      <c r="T46277" t="s">
        <v>906</v>
      </c>
      <c r="U46277" t="s">
        <v>907</v>
      </c>
      <c r="V46277" t="s">
        <v>923</v>
      </c>
    </row>
    <row r="46278" spans="1:22" x14ac:dyDescent="0.25">
      <c r="A46278" t="s">
        <v>50364</v>
      </c>
      <c r="B46278" t="s">
        <v>931</v>
      </c>
      <c r="C46278" t="s">
        <v>932</v>
      </c>
      <c r="D46278" t="s">
        <v>50658</v>
      </c>
      <c r="E46278" t="s">
        <v>1839</v>
      </c>
      <c r="F46278" t="s">
        <v>50369</v>
      </c>
      <c r="G46278" t="s">
        <v>899</v>
      </c>
      <c r="H46278" t="s">
        <v>1678</v>
      </c>
      <c r="I46278" t="s">
        <v>33929</v>
      </c>
      <c r="J46278" t="s">
        <v>902</v>
      </c>
      <c r="K46278" t="s">
        <v>33930</v>
      </c>
      <c r="L46278" t="s">
        <v>940</v>
      </c>
      <c r="M46278" t="s">
        <v>904</v>
      </c>
      <c r="N46278" t="s">
        <v>18099</v>
      </c>
      <c r="O46278" t="s">
        <v>33931</v>
      </c>
      <c r="P46278" t="s">
        <v>906</v>
      </c>
      <c r="Q46278" t="s">
        <v>906</v>
      </c>
      <c r="R46278" t="s">
        <v>906</v>
      </c>
      <c r="S46278" t="s">
        <v>906</v>
      </c>
      <c r="T46278" t="s">
        <v>906</v>
      </c>
      <c r="U46278" t="s">
        <v>907</v>
      </c>
      <c r="V46278" t="s">
        <v>923</v>
      </c>
    </row>
    <row r="46279" spans="1:22" x14ac:dyDescent="0.25">
      <c r="A46279" t="s">
        <v>50364</v>
      </c>
      <c r="B46279" t="s">
        <v>931</v>
      </c>
      <c r="C46279" t="s">
        <v>932</v>
      </c>
      <c r="D46279" t="s">
        <v>50658</v>
      </c>
      <c r="E46279" t="s">
        <v>1839</v>
      </c>
      <c r="F46279" t="s">
        <v>50370</v>
      </c>
      <c r="G46279" t="s">
        <v>899</v>
      </c>
      <c r="H46279" t="s">
        <v>11220</v>
      </c>
      <c r="I46279" t="s">
        <v>33929</v>
      </c>
      <c r="J46279" t="s">
        <v>902</v>
      </c>
      <c r="K46279" t="s">
        <v>33930</v>
      </c>
      <c r="L46279" t="s">
        <v>940</v>
      </c>
      <c r="M46279" t="s">
        <v>904</v>
      </c>
      <c r="N46279" t="s">
        <v>18099</v>
      </c>
      <c r="O46279" t="s">
        <v>33931</v>
      </c>
      <c r="P46279" t="s">
        <v>906</v>
      </c>
      <c r="Q46279" t="s">
        <v>906</v>
      </c>
      <c r="R46279" t="s">
        <v>906</v>
      </c>
      <c r="S46279" t="s">
        <v>906</v>
      </c>
      <c r="T46279" t="s">
        <v>906</v>
      </c>
      <c r="U46279" t="s">
        <v>907</v>
      </c>
      <c r="V46279" t="s">
        <v>923</v>
      </c>
    </row>
    <row r="46280" spans="1:22" x14ac:dyDescent="0.25">
      <c r="A46280" t="s">
        <v>50364</v>
      </c>
      <c r="B46280" t="s">
        <v>1160</v>
      </c>
      <c r="C46280" t="s">
        <v>1160</v>
      </c>
      <c r="D46280" t="s">
        <v>50658</v>
      </c>
      <c r="E46280" t="s">
        <v>1240</v>
      </c>
      <c r="F46280" t="s">
        <v>50371</v>
      </c>
      <c r="G46280" t="s">
        <v>899</v>
      </c>
      <c r="H46280" t="s">
        <v>36214</v>
      </c>
      <c r="I46280" t="s">
        <v>33929</v>
      </c>
      <c r="J46280" t="s">
        <v>902</v>
      </c>
      <c r="K46280" t="s">
        <v>33930</v>
      </c>
      <c r="L46280" t="s">
        <v>940</v>
      </c>
      <c r="M46280" t="s">
        <v>904</v>
      </c>
      <c r="N46280" t="s">
        <v>18099</v>
      </c>
      <c r="O46280" t="s">
        <v>33931</v>
      </c>
      <c r="P46280" t="s">
        <v>906</v>
      </c>
      <c r="Q46280" t="s">
        <v>906</v>
      </c>
      <c r="R46280" t="s">
        <v>906</v>
      </c>
      <c r="S46280" t="s">
        <v>906</v>
      </c>
      <c r="T46280" t="s">
        <v>906</v>
      </c>
      <c r="U46280" t="s">
        <v>913</v>
      </c>
    </row>
    <row r="46281" spans="1:22" x14ac:dyDescent="0.25">
      <c r="A46281" t="s">
        <v>50364</v>
      </c>
      <c r="B46281" t="s">
        <v>931</v>
      </c>
      <c r="C46281" t="s">
        <v>932</v>
      </c>
      <c r="D46281" t="s">
        <v>50658</v>
      </c>
      <c r="E46281" t="s">
        <v>1839</v>
      </c>
      <c r="F46281" t="s">
        <v>50372</v>
      </c>
      <c r="G46281" t="s">
        <v>899</v>
      </c>
      <c r="H46281" t="s">
        <v>29658</v>
      </c>
      <c r="I46281" t="s">
        <v>33929</v>
      </c>
      <c r="J46281" t="s">
        <v>902</v>
      </c>
      <c r="K46281" t="s">
        <v>33930</v>
      </c>
      <c r="L46281" t="s">
        <v>940</v>
      </c>
      <c r="M46281" t="s">
        <v>904</v>
      </c>
      <c r="N46281" t="s">
        <v>18099</v>
      </c>
      <c r="O46281" t="s">
        <v>33931</v>
      </c>
      <c r="P46281" t="s">
        <v>906</v>
      </c>
      <c r="Q46281" t="s">
        <v>906</v>
      </c>
      <c r="R46281" t="s">
        <v>906</v>
      </c>
      <c r="S46281" t="s">
        <v>906</v>
      </c>
      <c r="T46281" t="s">
        <v>906</v>
      </c>
      <c r="U46281" t="s">
        <v>907</v>
      </c>
      <c r="V46281" t="s">
        <v>923</v>
      </c>
    </row>
    <row r="46282" spans="1:22" x14ac:dyDescent="0.25">
      <c r="A46282" t="s">
        <v>50364</v>
      </c>
      <c r="B46282" t="s">
        <v>1160</v>
      </c>
      <c r="C46282" t="s">
        <v>1160</v>
      </c>
      <c r="D46282" t="s">
        <v>50658</v>
      </c>
      <c r="E46282" t="s">
        <v>1240</v>
      </c>
      <c r="F46282" t="s">
        <v>50373</v>
      </c>
      <c r="G46282" t="s">
        <v>899</v>
      </c>
      <c r="H46282" t="s">
        <v>19044</v>
      </c>
      <c r="I46282" t="s">
        <v>33929</v>
      </c>
      <c r="J46282" t="s">
        <v>902</v>
      </c>
      <c r="K46282" t="s">
        <v>33930</v>
      </c>
      <c r="L46282" t="s">
        <v>940</v>
      </c>
      <c r="M46282" t="s">
        <v>904</v>
      </c>
      <c r="N46282" t="s">
        <v>18099</v>
      </c>
      <c r="O46282" t="s">
        <v>33931</v>
      </c>
      <c r="P46282" t="s">
        <v>906</v>
      </c>
      <c r="Q46282" t="s">
        <v>906</v>
      </c>
      <c r="R46282" t="s">
        <v>906</v>
      </c>
      <c r="S46282" t="s">
        <v>906</v>
      </c>
      <c r="T46282" t="s">
        <v>906</v>
      </c>
      <c r="U46282" t="s">
        <v>913</v>
      </c>
    </row>
    <row r="46283" spans="1:22" x14ac:dyDescent="0.25">
      <c r="A46283" t="s">
        <v>50364</v>
      </c>
      <c r="B46283" t="s">
        <v>931</v>
      </c>
      <c r="C46283" t="s">
        <v>932</v>
      </c>
      <c r="D46283" t="s">
        <v>50658</v>
      </c>
      <c r="E46283" t="s">
        <v>1839</v>
      </c>
      <c r="F46283" t="s">
        <v>50374</v>
      </c>
      <c r="G46283" t="s">
        <v>899</v>
      </c>
      <c r="H46283" t="s">
        <v>9222</v>
      </c>
      <c r="I46283" t="s">
        <v>33929</v>
      </c>
      <c r="J46283" t="s">
        <v>902</v>
      </c>
      <c r="K46283" t="s">
        <v>33930</v>
      </c>
      <c r="L46283" t="s">
        <v>940</v>
      </c>
      <c r="M46283" t="s">
        <v>904</v>
      </c>
      <c r="N46283" t="s">
        <v>18099</v>
      </c>
      <c r="O46283" t="s">
        <v>33931</v>
      </c>
      <c r="P46283" t="s">
        <v>906</v>
      </c>
      <c r="Q46283" t="s">
        <v>906</v>
      </c>
      <c r="R46283" t="s">
        <v>906</v>
      </c>
      <c r="S46283" t="s">
        <v>906</v>
      </c>
      <c r="T46283" t="s">
        <v>906</v>
      </c>
      <c r="U46283" t="s">
        <v>907</v>
      </c>
      <c r="V46283" t="s">
        <v>923</v>
      </c>
    </row>
    <row r="46284" spans="1:22" x14ac:dyDescent="0.25">
      <c r="A46284" t="s">
        <v>50364</v>
      </c>
      <c r="B46284" t="s">
        <v>1160</v>
      </c>
      <c r="C46284" t="s">
        <v>1160</v>
      </c>
      <c r="D46284" t="s">
        <v>50658</v>
      </c>
      <c r="E46284" t="s">
        <v>1240</v>
      </c>
      <c r="F46284" t="s">
        <v>50375</v>
      </c>
      <c r="G46284" t="s">
        <v>899</v>
      </c>
      <c r="H46284" t="s">
        <v>13553</v>
      </c>
      <c r="I46284" t="s">
        <v>33929</v>
      </c>
      <c r="J46284" t="s">
        <v>902</v>
      </c>
      <c r="K46284" t="s">
        <v>33930</v>
      </c>
      <c r="L46284" t="s">
        <v>940</v>
      </c>
      <c r="M46284" t="s">
        <v>904</v>
      </c>
      <c r="N46284" t="s">
        <v>18099</v>
      </c>
      <c r="O46284" t="s">
        <v>33931</v>
      </c>
      <c r="P46284" t="s">
        <v>906</v>
      </c>
      <c r="Q46284" t="s">
        <v>906</v>
      </c>
      <c r="R46284" t="s">
        <v>906</v>
      </c>
      <c r="S46284" t="s">
        <v>906</v>
      </c>
      <c r="T46284" t="s">
        <v>906</v>
      </c>
      <c r="U46284" t="s">
        <v>913</v>
      </c>
    </row>
    <row r="46285" spans="1:22" x14ac:dyDescent="0.25">
      <c r="A46285" t="s">
        <v>50364</v>
      </c>
      <c r="B46285" t="s">
        <v>931</v>
      </c>
      <c r="C46285" t="s">
        <v>932</v>
      </c>
      <c r="D46285" t="s">
        <v>50658</v>
      </c>
      <c r="E46285" t="s">
        <v>1839</v>
      </c>
      <c r="F46285" t="s">
        <v>50376</v>
      </c>
      <c r="G46285" t="s">
        <v>899</v>
      </c>
      <c r="H46285" t="s">
        <v>14577</v>
      </c>
      <c r="I46285" t="s">
        <v>33929</v>
      </c>
      <c r="J46285" t="s">
        <v>902</v>
      </c>
      <c r="K46285" t="s">
        <v>33930</v>
      </c>
      <c r="L46285" t="s">
        <v>940</v>
      </c>
      <c r="M46285" t="s">
        <v>904</v>
      </c>
      <c r="N46285" t="s">
        <v>18099</v>
      </c>
      <c r="O46285" t="s">
        <v>33931</v>
      </c>
      <c r="P46285" t="s">
        <v>906</v>
      </c>
      <c r="Q46285" t="s">
        <v>906</v>
      </c>
      <c r="R46285" t="s">
        <v>906</v>
      </c>
      <c r="S46285" t="s">
        <v>906</v>
      </c>
      <c r="T46285" t="s">
        <v>906</v>
      </c>
      <c r="U46285" t="s">
        <v>907</v>
      </c>
      <c r="V46285" t="s">
        <v>923</v>
      </c>
    </row>
    <row r="46286" spans="1:22" x14ac:dyDescent="0.25">
      <c r="A46286" t="s">
        <v>50364</v>
      </c>
      <c r="B46286" t="s">
        <v>1160</v>
      </c>
      <c r="C46286" t="s">
        <v>1160</v>
      </c>
      <c r="D46286" t="s">
        <v>50658</v>
      </c>
      <c r="E46286" t="s">
        <v>1240</v>
      </c>
      <c r="F46286" t="s">
        <v>50377</v>
      </c>
      <c r="G46286" t="s">
        <v>899</v>
      </c>
      <c r="H46286" t="s">
        <v>14577</v>
      </c>
      <c r="I46286" t="s">
        <v>33929</v>
      </c>
      <c r="J46286" t="s">
        <v>902</v>
      </c>
      <c r="K46286" t="s">
        <v>33930</v>
      </c>
      <c r="L46286" t="s">
        <v>940</v>
      </c>
      <c r="M46286" t="s">
        <v>904</v>
      </c>
      <c r="N46286" t="s">
        <v>18099</v>
      </c>
      <c r="O46286" t="s">
        <v>33931</v>
      </c>
      <c r="P46286" t="s">
        <v>906</v>
      </c>
      <c r="Q46286" t="s">
        <v>906</v>
      </c>
      <c r="R46286" t="s">
        <v>906</v>
      </c>
      <c r="S46286" t="s">
        <v>906</v>
      </c>
      <c r="T46286" t="s">
        <v>906</v>
      </c>
      <c r="U46286" t="s">
        <v>913</v>
      </c>
    </row>
    <row r="46287" spans="1:22" x14ac:dyDescent="0.25">
      <c r="A46287" t="s">
        <v>50364</v>
      </c>
      <c r="B46287" t="s">
        <v>931</v>
      </c>
      <c r="C46287" t="s">
        <v>932</v>
      </c>
      <c r="D46287" t="s">
        <v>50658</v>
      </c>
      <c r="E46287" t="s">
        <v>1839</v>
      </c>
      <c r="F46287" t="s">
        <v>50378</v>
      </c>
      <c r="G46287" t="s">
        <v>899</v>
      </c>
      <c r="H46287" t="s">
        <v>20206</v>
      </c>
      <c r="I46287" t="s">
        <v>33929</v>
      </c>
      <c r="J46287" t="s">
        <v>906</v>
      </c>
      <c r="K46287" t="s">
        <v>33930</v>
      </c>
      <c r="L46287" t="s">
        <v>940</v>
      </c>
      <c r="M46287" t="s">
        <v>904</v>
      </c>
      <c r="N46287" t="s">
        <v>18099</v>
      </c>
      <c r="O46287" t="s">
        <v>33931</v>
      </c>
      <c r="P46287" t="s">
        <v>906</v>
      </c>
      <c r="Q46287" t="s">
        <v>906</v>
      </c>
      <c r="R46287" t="s">
        <v>906</v>
      </c>
      <c r="S46287" t="s">
        <v>906</v>
      </c>
      <c r="T46287" t="s">
        <v>906</v>
      </c>
      <c r="U46287" t="s">
        <v>907</v>
      </c>
      <c r="V46287" t="s">
        <v>923</v>
      </c>
    </row>
    <row r="46288" spans="1:22" x14ac:dyDescent="0.25">
      <c r="A46288" t="s">
        <v>50364</v>
      </c>
      <c r="B46288" t="s">
        <v>931</v>
      </c>
      <c r="C46288" t="s">
        <v>932</v>
      </c>
      <c r="D46288" t="s">
        <v>50658</v>
      </c>
      <c r="E46288" t="s">
        <v>1839</v>
      </c>
      <c r="F46288" t="s">
        <v>50379</v>
      </c>
      <c r="G46288" t="s">
        <v>899</v>
      </c>
      <c r="H46288" t="s">
        <v>8884</v>
      </c>
      <c r="I46288" t="s">
        <v>33929</v>
      </c>
      <c r="J46288" t="s">
        <v>902</v>
      </c>
      <c r="K46288" t="s">
        <v>33930</v>
      </c>
      <c r="L46288" t="s">
        <v>940</v>
      </c>
      <c r="M46288" t="s">
        <v>904</v>
      </c>
      <c r="N46288" t="s">
        <v>18099</v>
      </c>
      <c r="O46288" t="s">
        <v>33931</v>
      </c>
      <c r="P46288" t="s">
        <v>906</v>
      </c>
      <c r="Q46288" t="s">
        <v>906</v>
      </c>
      <c r="R46288" t="s">
        <v>906</v>
      </c>
      <c r="S46288" t="s">
        <v>906</v>
      </c>
      <c r="T46288" t="s">
        <v>906</v>
      </c>
      <c r="U46288" t="s">
        <v>907</v>
      </c>
      <c r="V46288" t="s">
        <v>923</v>
      </c>
    </row>
    <row r="46289" spans="1:22" x14ac:dyDescent="0.25">
      <c r="A46289" t="s">
        <v>50364</v>
      </c>
      <c r="B46289" t="s">
        <v>6365</v>
      </c>
      <c r="C46289" t="s">
        <v>6365</v>
      </c>
      <c r="D46289" t="s">
        <v>50658</v>
      </c>
      <c r="E46289" t="s">
        <v>24402</v>
      </c>
      <c r="F46289" t="s">
        <v>50380</v>
      </c>
      <c r="G46289" t="s">
        <v>899</v>
      </c>
      <c r="H46289" t="s">
        <v>27434</v>
      </c>
      <c r="I46289" t="s">
        <v>901</v>
      </c>
      <c r="J46289" t="s">
        <v>902</v>
      </c>
      <c r="K46289" t="s">
        <v>901</v>
      </c>
      <c r="L46289" t="s">
        <v>903</v>
      </c>
      <c r="M46289" t="s">
        <v>904</v>
      </c>
      <c r="N46289" t="s">
        <v>18099</v>
      </c>
      <c r="O46289" t="s">
        <v>905</v>
      </c>
      <c r="P46289" t="s">
        <v>906</v>
      </c>
      <c r="Q46289" t="s">
        <v>906</v>
      </c>
      <c r="R46289" t="s">
        <v>906</v>
      </c>
      <c r="S46289" t="s">
        <v>906</v>
      </c>
      <c r="T46289" t="s">
        <v>906</v>
      </c>
      <c r="U46289" t="s">
        <v>907</v>
      </c>
      <c r="V46289" t="s">
        <v>923</v>
      </c>
    </row>
    <row r="46290" spans="1:22" x14ac:dyDescent="0.25">
      <c r="A46290" t="s">
        <v>50364</v>
      </c>
      <c r="B46290" t="s">
        <v>931</v>
      </c>
      <c r="C46290" t="s">
        <v>932</v>
      </c>
      <c r="D46290" t="s">
        <v>50658</v>
      </c>
      <c r="E46290" t="s">
        <v>1839</v>
      </c>
      <c r="F46290" t="s">
        <v>27726</v>
      </c>
      <c r="G46290" t="s">
        <v>899</v>
      </c>
      <c r="H46290" t="s">
        <v>14643</v>
      </c>
      <c r="I46290" t="s">
        <v>33929</v>
      </c>
      <c r="J46290" t="s">
        <v>902</v>
      </c>
      <c r="K46290" t="s">
        <v>33930</v>
      </c>
      <c r="L46290" t="s">
        <v>940</v>
      </c>
      <c r="M46290" t="s">
        <v>904</v>
      </c>
      <c r="N46290" t="s">
        <v>18099</v>
      </c>
      <c r="O46290" t="s">
        <v>33931</v>
      </c>
      <c r="P46290" t="s">
        <v>906</v>
      </c>
      <c r="Q46290" t="s">
        <v>906</v>
      </c>
      <c r="R46290" t="s">
        <v>906</v>
      </c>
      <c r="S46290" t="s">
        <v>906</v>
      </c>
      <c r="T46290" t="s">
        <v>906</v>
      </c>
      <c r="U46290" t="s">
        <v>907</v>
      </c>
      <c r="V46290" t="s">
        <v>923</v>
      </c>
    </row>
    <row r="46291" spans="1:22" x14ac:dyDescent="0.25">
      <c r="A46291" t="s">
        <v>50364</v>
      </c>
      <c r="B46291" t="s">
        <v>1160</v>
      </c>
      <c r="C46291" t="s">
        <v>1160</v>
      </c>
      <c r="D46291" t="s">
        <v>50658</v>
      </c>
      <c r="E46291" t="s">
        <v>1240</v>
      </c>
      <c r="F46291" t="s">
        <v>50381</v>
      </c>
      <c r="G46291" t="s">
        <v>899</v>
      </c>
      <c r="H46291" t="s">
        <v>17327</v>
      </c>
      <c r="I46291" t="s">
        <v>33929</v>
      </c>
      <c r="J46291" t="s">
        <v>902</v>
      </c>
      <c r="K46291" t="s">
        <v>33930</v>
      </c>
      <c r="L46291" t="s">
        <v>940</v>
      </c>
      <c r="M46291" t="s">
        <v>904</v>
      </c>
      <c r="N46291" t="s">
        <v>18099</v>
      </c>
      <c r="O46291" t="s">
        <v>33931</v>
      </c>
      <c r="P46291" t="s">
        <v>906</v>
      </c>
      <c r="Q46291" t="s">
        <v>906</v>
      </c>
      <c r="R46291" t="s">
        <v>906</v>
      </c>
      <c r="S46291" t="s">
        <v>906</v>
      </c>
      <c r="T46291" t="s">
        <v>906</v>
      </c>
      <c r="U46291" t="s">
        <v>913</v>
      </c>
    </row>
    <row r="46292" spans="1:22" x14ac:dyDescent="0.25">
      <c r="A46292" t="s">
        <v>50364</v>
      </c>
      <c r="B46292" t="s">
        <v>6365</v>
      </c>
      <c r="C46292" t="s">
        <v>6365</v>
      </c>
      <c r="D46292" t="s">
        <v>50658</v>
      </c>
      <c r="E46292" t="s">
        <v>8795</v>
      </c>
      <c r="F46292" t="s">
        <v>50382</v>
      </c>
      <c r="G46292" t="s">
        <v>899</v>
      </c>
      <c r="H46292" t="s">
        <v>9287</v>
      </c>
      <c r="I46292" t="s">
        <v>33929</v>
      </c>
      <c r="J46292" t="s">
        <v>902</v>
      </c>
      <c r="K46292" t="s">
        <v>33930</v>
      </c>
      <c r="L46292" t="s">
        <v>940</v>
      </c>
      <c r="M46292" t="s">
        <v>912</v>
      </c>
      <c r="N46292" t="s">
        <v>18099</v>
      </c>
      <c r="O46292" t="s">
        <v>33931</v>
      </c>
      <c r="P46292" t="s">
        <v>906</v>
      </c>
      <c r="Q46292" t="s">
        <v>906</v>
      </c>
      <c r="R46292" t="s">
        <v>906</v>
      </c>
      <c r="S46292" t="s">
        <v>906</v>
      </c>
      <c r="T46292" t="s">
        <v>906</v>
      </c>
      <c r="U46292" t="s">
        <v>907</v>
      </c>
      <c r="V46292" t="s">
        <v>923</v>
      </c>
    </row>
    <row r="46293" spans="1:22" x14ac:dyDescent="0.25">
      <c r="A46293" t="s">
        <v>50364</v>
      </c>
      <c r="B46293" t="s">
        <v>946</v>
      </c>
      <c r="C46293" t="s">
        <v>946</v>
      </c>
      <c r="D46293" t="s">
        <v>920</v>
      </c>
      <c r="E46293" t="s">
        <v>32438</v>
      </c>
      <c r="F46293" t="s">
        <v>22632</v>
      </c>
      <c r="G46293" t="s">
        <v>899</v>
      </c>
      <c r="H46293" t="s">
        <v>29207</v>
      </c>
      <c r="I46293" t="s">
        <v>901</v>
      </c>
      <c r="J46293" t="s">
        <v>906</v>
      </c>
      <c r="K46293" t="s">
        <v>943</v>
      </c>
      <c r="L46293" t="s">
        <v>903</v>
      </c>
      <c r="M46293" t="s">
        <v>904</v>
      </c>
      <c r="N46293" t="s">
        <v>50659</v>
      </c>
      <c r="O46293" t="s">
        <v>944</v>
      </c>
      <c r="P46293" t="s">
        <v>906</v>
      </c>
      <c r="Q46293" t="s">
        <v>906</v>
      </c>
      <c r="R46293" t="s">
        <v>906</v>
      </c>
      <c r="S46293" t="s">
        <v>906</v>
      </c>
      <c r="T46293" t="s">
        <v>906</v>
      </c>
      <c r="U46293" t="s">
        <v>907</v>
      </c>
      <c r="V46293" t="s">
        <v>923</v>
      </c>
    </row>
    <row r="46294" spans="1:22" x14ac:dyDescent="0.25">
      <c r="A46294" t="s">
        <v>50364</v>
      </c>
      <c r="B46294" t="s">
        <v>946</v>
      </c>
      <c r="C46294" t="s">
        <v>946</v>
      </c>
      <c r="D46294" t="s">
        <v>920</v>
      </c>
      <c r="E46294" t="s">
        <v>32438</v>
      </c>
      <c r="F46294" t="s">
        <v>20626</v>
      </c>
      <c r="G46294" t="s">
        <v>899</v>
      </c>
      <c r="H46294" t="s">
        <v>20627</v>
      </c>
      <c r="I46294" t="s">
        <v>901</v>
      </c>
      <c r="J46294" t="s">
        <v>906</v>
      </c>
      <c r="K46294" t="s">
        <v>943</v>
      </c>
      <c r="L46294" t="s">
        <v>903</v>
      </c>
      <c r="M46294" t="s">
        <v>904</v>
      </c>
      <c r="N46294" t="s">
        <v>18099</v>
      </c>
      <c r="O46294" t="s">
        <v>944</v>
      </c>
      <c r="P46294" t="s">
        <v>906</v>
      </c>
      <c r="Q46294" t="s">
        <v>906</v>
      </c>
      <c r="R46294" t="s">
        <v>906</v>
      </c>
      <c r="S46294" t="s">
        <v>906</v>
      </c>
      <c r="T46294" t="s">
        <v>906</v>
      </c>
      <c r="U46294" t="s">
        <v>907</v>
      </c>
      <c r="V46294" t="s">
        <v>923</v>
      </c>
    </row>
    <row r="46295" spans="1:22" x14ac:dyDescent="0.25">
      <c r="A46295" t="s">
        <v>50364</v>
      </c>
      <c r="B46295" t="s">
        <v>6365</v>
      </c>
      <c r="C46295" t="s">
        <v>6365</v>
      </c>
      <c r="D46295" t="s">
        <v>50658</v>
      </c>
      <c r="E46295" t="s">
        <v>24402</v>
      </c>
      <c r="F46295" t="s">
        <v>50383</v>
      </c>
      <c r="G46295" t="s">
        <v>899</v>
      </c>
      <c r="H46295" t="s">
        <v>2935</v>
      </c>
      <c r="I46295" t="s">
        <v>901</v>
      </c>
      <c r="J46295" t="s">
        <v>902</v>
      </c>
      <c r="K46295" t="s">
        <v>901</v>
      </c>
      <c r="L46295" t="s">
        <v>903</v>
      </c>
      <c r="M46295" t="s">
        <v>904</v>
      </c>
      <c r="N46295" t="s">
        <v>18099</v>
      </c>
      <c r="O46295" t="s">
        <v>905</v>
      </c>
      <c r="P46295" t="s">
        <v>906</v>
      </c>
      <c r="Q46295" t="s">
        <v>906</v>
      </c>
      <c r="R46295" t="s">
        <v>906</v>
      </c>
      <c r="S46295" t="s">
        <v>906</v>
      </c>
      <c r="T46295" t="s">
        <v>906</v>
      </c>
      <c r="U46295" t="s">
        <v>907</v>
      </c>
      <c r="V46295" t="s">
        <v>923</v>
      </c>
    </row>
    <row r="46296" spans="1:22" x14ac:dyDescent="0.25">
      <c r="A46296" t="s">
        <v>50364</v>
      </c>
      <c r="B46296" t="s">
        <v>1160</v>
      </c>
      <c r="C46296" t="s">
        <v>1160</v>
      </c>
      <c r="D46296" t="s">
        <v>50658</v>
      </c>
      <c r="E46296" t="s">
        <v>1240</v>
      </c>
      <c r="F46296" t="s">
        <v>43650</v>
      </c>
      <c r="G46296" t="s">
        <v>899</v>
      </c>
      <c r="H46296" t="s">
        <v>19954</v>
      </c>
      <c r="I46296" t="s">
        <v>33929</v>
      </c>
      <c r="J46296" t="s">
        <v>902</v>
      </c>
      <c r="K46296" t="s">
        <v>33930</v>
      </c>
      <c r="L46296" t="s">
        <v>940</v>
      </c>
      <c r="M46296" t="s">
        <v>904</v>
      </c>
      <c r="N46296" t="s">
        <v>18099</v>
      </c>
      <c r="O46296" t="s">
        <v>33931</v>
      </c>
      <c r="P46296" t="s">
        <v>906</v>
      </c>
      <c r="Q46296" t="s">
        <v>906</v>
      </c>
      <c r="R46296" t="s">
        <v>906</v>
      </c>
      <c r="S46296" t="s">
        <v>906</v>
      </c>
      <c r="T46296" t="s">
        <v>906</v>
      </c>
      <c r="U46296" t="s">
        <v>913</v>
      </c>
    </row>
    <row r="46297" spans="1:22" x14ac:dyDescent="0.25">
      <c r="A46297" t="s">
        <v>50364</v>
      </c>
      <c r="B46297" t="s">
        <v>931</v>
      </c>
      <c r="C46297" t="s">
        <v>932</v>
      </c>
      <c r="D46297" t="s">
        <v>50658</v>
      </c>
      <c r="E46297" t="s">
        <v>1839</v>
      </c>
      <c r="F46297" t="s">
        <v>50384</v>
      </c>
      <c r="G46297" t="s">
        <v>899</v>
      </c>
      <c r="H46297" t="s">
        <v>3706</v>
      </c>
      <c r="I46297" t="s">
        <v>33929</v>
      </c>
      <c r="J46297" t="s">
        <v>902</v>
      </c>
      <c r="K46297" t="s">
        <v>33930</v>
      </c>
      <c r="L46297" t="s">
        <v>940</v>
      </c>
      <c r="M46297" t="s">
        <v>904</v>
      </c>
      <c r="N46297" t="s">
        <v>18099</v>
      </c>
      <c r="O46297" t="s">
        <v>33931</v>
      </c>
      <c r="P46297" t="s">
        <v>906</v>
      </c>
      <c r="Q46297" t="s">
        <v>906</v>
      </c>
      <c r="R46297" t="s">
        <v>906</v>
      </c>
      <c r="S46297" t="s">
        <v>906</v>
      </c>
      <c r="T46297" t="s">
        <v>906</v>
      </c>
      <c r="U46297" t="s">
        <v>907</v>
      </c>
      <c r="V46297" t="s">
        <v>923</v>
      </c>
    </row>
    <row r="46298" spans="1:22" x14ac:dyDescent="0.25">
      <c r="A46298" t="s">
        <v>50364</v>
      </c>
      <c r="B46298" t="s">
        <v>6365</v>
      </c>
      <c r="C46298" t="s">
        <v>6365</v>
      </c>
      <c r="D46298" t="s">
        <v>50658</v>
      </c>
      <c r="E46298" t="s">
        <v>24402</v>
      </c>
      <c r="F46298" t="s">
        <v>50385</v>
      </c>
      <c r="G46298" t="s">
        <v>899</v>
      </c>
      <c r="H46298" t="s">
        <v>22586</v>
      </c>
      <c r="I46298" t="s">
        <v>901</v>
      </c>
      <c r="J46298" t="s">
        <v>902</v>
      </c>
      <c r="K46298" t="s">
        <v>901</v>
      </c>
      <c r="L46298" t="s">
        <v>903</v>
      </c>
      <c r="M46298" t="s">
        <v>904</v>
      </c>
      <c r="N46298" t="s">
        <v>18099</v>
      </c>
      <c r="O46298" t="s">
        <v>905</v>
      </c>
      <c r="P46298" t="s">
        <v>906</v>
      </c>
      <c r="Q46298" t="s">
        <v>906</v>
      </c>
      <c r="R46298" t="s">
        <v>906</v>
      </c>
      <c r="S46298" t="s">
        <v>906</v>
      </c>
      <c r="T46298" t="s">
        <v>906</v>
      </c>
      <c r="U46298" t="s">
        <v>907</v>
      </c>
      <c r="V46298" t="s">
        <v>923</v>
      </c>
    </row>
    <row r="46299" spans="1:22" x14ac:dyDescent="0.25">
      <c r="A46299" t="s">
        <v>50364</v>
      </c>
      <c r="B46299" t="s">
        <v>1160</v>
      </c>
      <c r="C46299" t="s">
        <v>1160</v>
      </c>
      <c r="D46299" t="s">
        <v>50658</v>
      </c>
      <c r="E46299" t="s">
        <v>1240</v>
      </c>
      <c r="F46299" t="s">
        <v>27196</v>
      </c>
      <c r="G46299" t="s">
        <v>899</v>
      </c>
      <c r="H46299" t="s">
        <v>50386</v>
      </c>
      <c r="I46299" t="s">
        <v>33929</v>
      </c>
      <c r="J46299" t="s">
        <v>902</v>
      </c>
      <c r="K46299" t="s">
        <v>33930</v>
      </c>
      <c r="L46299" t="s">
        <v>940</v>
      </c>
      <c r="M46299" t="s">
        <v>904</v>
      </c>
      <c r="N46299" t="s">
        <v>18099</v>
      </c>
      <c r="O46299" t="s">
        <v>33931</v>
      </c>
      <c r="P46299" t="s">
        <v>906</v>
      </c>
      <c r="Q46299" t="s">
        <v>906</v>
      </c>
      <c r="R46299" t="s">
        <v>906</v>
      </c>
      <c r="S46299" t="s">
        <v>906</v>
      </c>
      <c r="T46299" t="s">
        <v>906</v>
      </c>
      <c r="U46299" t="s">
        <v>913</v>
      </c>
    </row>
    <row r="46300" spans="1:22" x14ac:dyDescent="0.25">
      <c r="A46300" t="s">
        <v>50364</v>
      </c>
      <c r="B46300" t="s">
        <v>6365</v>
      </c>
      <c r="C46300" t="s">
        <v>6365</v>
      </c>
      <c r="D46300" t="s">
        <v>50658</v>
      </c>
      <c r="E46300" t="s">
        <v>8795</v>
      </c>
      <c r="F46300" t="s">
        <v>50387</v>
      </c>
      <c r="G46300" t="s">
        <v>899</v>
      </c>
      <c r="H46300" t="s">
        <v>24113</v>
      </c>
      <c r="I46300" t="s">
        <v>33929</v>
      </c>
      <c r="J46300" t="s">
        <v>902</v>
      </c>
      <c r="K46300" t="s">
        <v>33930</v>
      </c>
      <c r="L46300" t="s">
        <v>940</v>
      </c>
      <c r="M46300" t="s">
        <v>912</v>
      </c>
      <c r="N46300" t="s">
        <v>18099</v>
      </c>
      <c r="O46300" t="s">
        <v>33931</v>
      </c>
      <c r="P46300" t="s">
        <v>906</v>
      </c>
      <c r="Q46300" t="s">
        <v>906</v>
      </c>
      <c r="R46300" t="s">
        <v>906</v>
      </c>
      <c r="S46300" t="s">
        <v>906</v>
      </c>
      <c r="T46300" t="s">
        <v>906</v>
      </c>
      <c r="U46300" t="s">
        <v>907</v>
      </c>
      <c r="V46300" t="s">
        <v>923</v>
      </c>
    </row>
    <row r="46301" spans="1:22" x14ac:dyDescent="0.25">
      <c r="A46301" t="s">
        <v>50364</v>
      </c>
      <c r="B46301" t="s">
        <v>6365</v>
      </c>
      <c r="C46301" t="s">
        <v>6365</v>
      </c>
      <c r="D46301" t="s">
        <v>50658</v>
      </c>
      <c r="E46301" t="s">
        <v>8795</v>
      </c>
      <c r="F46301" t="s">
        <v>50388</v>
      </c>
      <c r="G46301" t="s">
        <v>899</v>
      </c>
      <c r="H46301" t="s">
        <v>4608</v>
      </c>
      <c r="I46301" t="s">
        <v>33929</v>
      </c>
      <c r="J46301" t="s">
        <v>902</v>
      </c>
      <c r="K46301" t="s">
        <v>33930</v>
      </c>
      <c r="L46301" t="s">
        <v>940</v>
      </c>
      <c r="M46301" t="s">
        <v>912</v>
      </c>
      <c r="N46301" t="s">
        <v>18099</v>
      </c>
      <c r="O46301" t="s">
        <v>33931</v>
      </c>
      <c r="P46301" t="s">
        <v>906</v>
      </c>
      <c r="Q46301" t="s">
        <v>906</v>
      </c>
      <c r="R46301" t="s">
        <v>906</v>
      </c>
      <c r="S46301" t="s">
        <v>906</v>
      </c>
      <c r="T46301" t="s">
        <v>906</v>
      </c>
      <c r="U46301" t="s">
        <v>907</v>
      </c>
      <c r="V46301" t="s">
        <v>923</v>
      </c>
    </row>
    <row r="46302" spans="1:22" x14ac:dyDescent="0.25">
      <c r="A46302" t="s">
        <v>50364</v>
      </c>
      <c r="B46302" t="s">
        <v>6365</v>
      </c>
      <c r="C46302" t="s">
        <v>6365</v>
      </c>
      <c r="D46302" t="s">
        <v>50658</v>
      </c>
      <c r="E46302" t="s">
        <v>8709</v>
      </c>
      <c r="F46302" t="s">
        <v>50389</v>
      </c>
      <c r="G46302" t="s">
        <v>899</v>
      </c>
      <c r="H46302" t="s">
        <v>21346</v>
      </c>
      <c r="I46302" t="s">
        <v>33929</v>
      </c>
      <c r="J46302" t="s">
        <v>902</v>
      </c>
      <c r="K46302" t="s">
        <v>33930</v>
      </c>
      <c r="L46302" t="s">
        <v>940</v>
      </c>
      <c r="M46302" t="s">
        <v>904</v>
      </c>
      <c r="N46302" t="s">
        <v>18099</v>
      </c>
      <c r="O46302" t="s">
        <v>33931</v>
      </c>
      <c r="P46302" t="s">
        <v>906</v>
      </c>
      <c r="Q46302" t="s">
        <v>906</v>
      </c>
      <c r="R46302" t="s">
        <v>906</v>
      </c>
      <c r="S46302" t="s">
        <v>906</v>
      </c>
      <c r="T46302" t="s">
        <v>906</v>
      </c>
      <c r="U46302" t="s">
        <v>907</v>
      </c>
      <c r="V46302" t="s">
        <v>923</v>
      </c>
    </row>
    <row r="46303" spans="1:22" x14ac:dyDescent="0.25">
      <c r="A46303" t="s">
        <v>50364</v>
      </c>
      <c r="B46303" t="s">
        <v>6365</v>
      </c>
      <c r="C46303" t="s">
        <v>6365</v>
      </c>
      <c r="D46303" t="s">
        <v>50658</v>
      </c>
      <c r="E46303" t="s">
        <v>8709</v>
      </c>
      <c r="F46303" t="s">
        <v>50390</v>
      </c>
      <c r="G46303" t="s">
        <v>899</v>
      </c>
      <c r="H46303" t="s">
        <v>9319</v>
      </c>
      <c r="I46303" t="s">
        <v>33929</v>
      </c>
      <c r="J46303" t="s">
        <v>902</v>
      </c>
      <c r="K46303" t="s">
        <v>33930</v>
      </c>
      <c r="L46303" t="s">
        <v>940</v>
      </c>
      <c r="M46303" t="s">
        <v>904</v>
      </c>
      <c r="N46303" t="s">
        <v>18099</v>
      </c>
      <c r="O46303" t="s">
        <v>33931</v>
      </c>
      <c r="P46303" t="s">
        <v>906</v>
      </c>
      <c r="Q46303" t="s">
        <v>906</v>
      </c>
      <c r="R46303" t="s">
        <v>906</v>
      </c>
      <c r="S46303" t="s">
        <v>906</v>
      </c>
      <c r="T46303" t="s">
        <v>906</v>
      </c>
      <c r="U46303" t="s">
        <v>907</v>
      </c>
      <c r="V46303" t="s">
        <v>923</v>
      </c>
    </row>
    <row r="46304" spans="1:22" x14ac:dyDescent="0.25">
      <c r="A46304" t="s">
        <v>50364</v>
      </c>
      <c r="B46304" t="s">
        <v>6365</v>
      </c>
      <c r="C46304" t="s">
        <v>6365</v>
      </c>
      <c r="D46304" t="s">
        <v>50658</v>
      </c>
      <c r="E46304" t="s">
        <v>8709</v>
      </c>
      <c r="F46304" t="s">
        <v>50391</v>
      </c>
      <c r="G46304" t="s">
        <v>899</v>
      </c>
      <c r="H46304" t="s">
        <v>23950</v>
      </c>
      <c r="I46304" t="s">
        <v>33929</v>
      </c>
      <c r="J46304" t="s">
        <v>902</v>
      </c>
      <c r="K46304" t="s">
        <v>33930</v>
      </c>
      <c r="L46304" t="s">
        <v>940</v>
      </c>
      <c r="M46304" t="s">
        <v>904</v>
      </c>
      <c r="N46304" t="s">
        <v>18099</v>
      </c>
      <c r="O46304" t="s">
        <v>33931</v>
      </c>
      <c r="P46304" t="s">
        <v>906</v>
      </c>
      <c r="Q46304" t="s">
        <v>906</v>
      </c>
      <c r="R46304" t="s">
        <v>906</v>
      </c>
      <c r="S46304" t="s">
        <v>906</v>
      </c>
      <c r="T46304" t="s">
        <v>906</v>
      </c>
      <c r="U46304" t="s">
        <v>907</v>
      </c>
      <c r="V46304" t="s">
        <v>923</v>
      </c>
    </row>
    <row r="46305" spans="1:22" x14ac:dyDescent="0.25">
      <c r="A46305" t="s">
        <v>50364</v>
      </c>
      <c r="B46305" t="s">
        <v>6365</v>
      </c>
      <c r="C46305" t="s">
        <v>6365</v>
      </c>
      <c r="D46305" t="s">
        <v>50658</v>
      </c>
      <c r="E46305" t="s">
        <v>8709</v>
      </c>
      <c r="F46305" t="s">
        <v>50392</v>
      </c>
      <c r="G46305" t="s">
        <v>899</v>
      </c>
      <c r="H46305" t="s">
        <v>8489</v>
      </c>
      <c r="I46305" t="s">
        <v>33929</v>
      </c>
      <c r="J46305" t="s">
        <v>902</v>
      </c>
      <c r="K46305" t="s">
        <v>33930</v>
      </c>
      <c r="L46305" t="s">
        <v>940</v>
      </c>
      <c r="M46305" t="s">
        <v>904</v>
      </c>
      <c r="N46305" t="s">
        <v>18099</v>
      </c>
      <c r="O46305" t="s">
        <v>33931</v>
      </c>
      <c r="P46305" t="s">
        <v>906</v>
      </c>
      <c r="Q46305" t="s">
        <v>906</v>
      </c>
      <c r="R46305" t="s">
        <v>906</v>
      </c>
      <c r="S46305" t="s">
        <v>906</v>
      </c>
      <c r="T46305" t="s">
        <v>906</v>
      </c>
      <c r="U46305" t="s">
        <v>907</v>
      </c>
      <c r="V46305" t="s">
        <v>923</v>
      </c>
    </row>
    <row r="46306" spans="1:22" x14ac:dyDescent="0.25">
      <c r="A46306" t="s">
        <v>50364</v>
      </c>
      <c r="B46306" t="s">
        <v>6365</v>
      </c>
      <c r="C46306" t="s">
        <v>6365</v>
      </c>
      <c r="D46306" t="s">
        <v>50658</v>
      </c>
      <c r="E46306" t="s">
        <v>8709</v>
      </c>
      <c r="F46306" t="s">
        <v>50393</v>
      </c>
      <c r="G46306" t="s">
        <v>899</v>
      </c>
      <c r="H46306" t="s">
        <v>46554</v>
      </c>
      <c r="I46306" t="s">
        <v>33929</v>
      </c>
      <c r="J46306" t="s">
        <v>902</v>
      </c>
      <c r="K46306" t="s">
        <v>33930</v>
      </c>
      <c r="L46306" t="s">
        <v>940</v>
      </c>
      <c r="M46306" t="s">
        <v>904</v>
      </c>
      <c r="N46306" t="s">
        <v>18099</v>
      </c>
      <c r="O46306" t="s">
        <v>33931</v>
      </c>
      <c r="P46306" t="s">
        <v>906</v>
      </c>
      <c r="Q46306" t="s">
        <v>906</v>
      </c>
      <c r="R46306" t="s">
        <v>906</v>
      </c>
      <c r="S46306" t="s">
        <v>906</v>
      </c>
      <c r="T46306" t="s">
        <v>906</v>
      </c>
      <c r="U46306" t="s">
        <v>907</v>
      </c>
      <c r="V46306" t="s">
        <v>923</v>
      </c>
    </row>
    <row r="46307" spans="1:22" x14ac:dyDescent="0.25">
      <c r="A46307" t="s">
        <v>50364</v>
      </c>
      <c r="B46307" t="s">
        <v>6365</v>
      </c>
      <c r="C46307" t="s">
        <v>6365</v>
      </c>
      <c r="D46307" t="s">
        <v>50658</v>
      </c>
      <c r="E46307" t="s">
        <v>8709</v>
      </c>
      <c r="F46307" t="s">
        <v>50394</v>
      </c>
      <c r="G46307" t="s">
        <v>899</v>
      </c>
      <c r="H46307" t="s">
        <v>45430</v>
      </c>
      <c r="I46307" t="s">
        <v>33929</v>
      </c>
      <c r="J46307" t="s">
        <v>902</v>
      </c>
      <c r="K46307" t="s">
        <v>33930</v>
      </c>
      <c r="L46307" t="s">
        <v>940</v>
      </c>
      <c r="M46307" t="s">
        <v>904</v>
      </c>
      <c r="N46307" t="s">
        <v>18099</v>
      </c>
      <c r="O46307" t="s">
        <v>33931</v>
      </c>
      <c r="P46307" t="s">
        <v>906</v>
      </c>
      <c r="Q46307" t="s">
        <v>906</v>
      </c>
      <c r="R46307" t="s">
        <v>906</v>
      </c>
      <c r="S46307" t="s">
        <v>906</v>
      </c>
      <c r="T46307" t="s">
        <v>906</v>
      </c>
      <c r="U46307" t="s">
        <v>907</v>
      </c>
      <c r="V46307" t="s">
        <v>923</v>
      </c>
    </row>
    <row r="46308" spans="1:22" x14ac:dyDescent="0.25">
      <c r="A46308" t="s">
        <v>50364</v>
      </c>
      <c r="B46308" t="s">
        <v>6365</v>
      </c>
      <c r="C46308" t="s">
        <v>6365</v>
      </c>
      <c r="D46308" t="s">
        <v>50658</v>
      </c>
      <c r="E46308" t="s">
        <v>8709</v>
      </c>
      <c r="F46308" t="s">
        <v>50395</v>
      </c>
      <c r="G46308" t="s">
        <v>899</v>
      </c>
      <c r="H46308" t="s">
        <v>14772</v>
      </c>
      <c r="I46308" t="s">
        <v>33929</v>
      </c>
      <c r="J46308" t="s">
        <v>902</v>
      </c>
      <c r="K46308" t="s">
        <v>33930</v>
      </c>
      <c r="L46308" t="s">
        <v>940</v>
      </c>
      <c r="M46308" t="s">
        <v>904</v>
      </c>
      <c r="N46308" t="s">
        <v>18099</v>
      </c>
      <c r="O46308" t="s">
        <v>33931</v>
      </c>
      <c r="P46308" t="s">
        <v>906</v>
      </c>
      <c r="Q46308" t="s">
        <v>906</v>
      </c>
      <c r="R46308" t="s">
        <v>906</v>
      </c>
      <c r="S46308" t="s">
        <v>906</v>
      </c>
      <c r="T46308" t="s">
        <v>906</v>
      </c>
      <c r="U46308" t="s">
        <v>907</v>
      </c>
      <c r="V46308" t="s">
        <v>923</v>
      </c>
    </row>
    <row r="46309" spans="1:22" x14ac:dyDescent="0.25">
      <c r="A46309" t="s">
        <v>50364</v>
      </c>
      <c r="B46309" t="s">
        <v>6365</v>
      </c>
      <c r="C46309" t="s">
        <v>6365</v>
      </c>
      <c r="D46309" t="s">
        <v>50658</v>
      </c>
      <c r="E46309" t="s">
        <v>24402</v>
      </c>
      <c r="F46309" t="s">
        <v>50396</v>
      </c>
      <c r="G46309" t="s">
        <v>899</v>
      </c>
      <c r="H46309" t="s">
        <v>14787</v>
      </c>
      <c r="I46309" t="s">
        <v>901</v>
      </c>
      <c r="J46309" t="s">
        <v>902</v>
      </c>
      <c r="K46309" t="s">
        <v>901</v>
      </c>
      <c r="L46309" t="s">
        <v>903</v>
      </c>
      <c r="M46309" t="s">
        <v>904</v>
      </c>
      <c r="N46309" t="s">
        <v>18099</v>
      </c>
      <c r="O46309" t="s">
        <v>905</v>
      </c>
      <c r="P46309" t="s">
        <v>906</v>
      </c>
      <c r="Q46309" t="s">
        <v>906</v>
      </c>
      <c r="R46309" t="s">
        <v>906</v>
      </c>
      <c r="S46309" t="s">
        <v>906</v>
      </c>
      <c r="T46309" t="s">
        <v>906</v>
      </c>
      <c r="U46309" t="s">
        <v>907</v>
      </c>
      <c r="V46309" t="s">
        <v>923</v>
      </c>
    </row>
    <row r="46310" spans="1:22" x14ac:dyDescent="0.25">
      <c r="A46310" t="s">
        <v>50364</v>
      </c>
      <c r="B46310" t="s">
        <v>6365</v>
      </c>
      <c r="C46310" t="s">
        <v>6365</v>
      </c>
      <c r="D46310" t="s">
        <v>50658</v>
      </c>
      <c r="E46310" t="s">
        <v>8709</v>
      </c>
      <c r="F46310" t="s">
        <v>50397</v>
      </c>
      <c r="G46310" t="s">
        <v>899</v>
      </c>
      <c r="H46310" t="s">
        <v>18131</v>
      </c>
      <c r="I46310" t="s">
        <v>33929</v>
      </c>
      <c r="J46310" t="s">
        <v>902</v>
      </c>
      <c r="K46310" t="s">
        <v>33930</v>
      </c>
      <c r="L46310" t="s">
        <v>940</v>
      </c>
      <c r="M46310" t="s">
        <v>904</v>
      </c>
      <c r="N46310" t="s">
        <v>18099</v>
      </c>
      <c r="O46310" t="s">
        <v>33931</v>
      </c>
      <c r="P46310" t="s">
        <v>906</v>
      </c>
      <c r="Q46310" t="s">
        <v>906</v>
      </c>
      <c r="R46310" t="s">
        <v>906</v>
      </c>
      <c r="S46310" t="s">
        <v>906</v>
      </c>
      <c r="T46310" t="s">
        <v>906</v>
      </c>
      <c r="U46310" t="s">
        <v>907</v>
      </c>
      <c r="V46310" t="s">
        <v>923</v>
      </c>
    </row>
    <row r="46311" spans="1:22" x14ac:dyDescent="0.25">
      <c r="A46311" t="s">
        <v>50364</v>
      </c>
      <c r="B46311" t="s">
        <v>6365</v>
      </c>
      <c r="C46311" t="s">
        <v>6365</v>
      </c>
      <c r="D46311" t="s">
        <v>50658</v>
      </c>
      <c r="E46311" t="s">
        <v>8709</v>
      </c>
      <c r="F46311" t="s">
        <v>50398</v>
      </c>
      <c r="G46311" t="s">
        <v>899</v>
      </c>
      <c r="H46311" t="s">
        <v>50399</v>
      </c>
      <c r="I46311" t="s">
        <v>33929</v>
      </c>
      <c r="J46311" t="s">
        <v>902</v>
      </c>
      <c r="K46311" t="s">
        <v>33930</v>
      </c>
      <c r="L46311" t="s">
        <v>940</v>
      </c>
      <c r="M46311" t="s">
        <v>904</v>
      </c>
      <c r="N46311" t="s">
        <v>18099</v>
      </c>
      <c r="O46311" t="s">
        <v>33931</v>
      </c>
      <c r="P46311" t="s">
        <v>906</v>
      </c>
      <c r="Q46311" t="s">
        <v>906</v>
      </c>
      <c r="R46311" t="s">
        <v>906</v>
      </c>
      <c r="S46311" t="s">
        <v>906</v>
      </c>
      <c r="T46311" t="s">
        <v>906</v>
      </c>
      <c r="U46311" t="s">
        <v>907</v>
      </c>
      <c r="V46311" t="s">
        <v>923</v>
      </c>
    </row>
    <row r="46312" spans="1:22" x14ac:dyDescent="0.25">
      <c r="A46312" t="s">
        <v>50364</v>
      </c>
      <c r="B46312" t="s">
        <v>6365</v>
      </c>
      <c r="C46312" t="s">
        <v>6365</v>
      </c>
      <c r="D46312" t="s">
        <v>50658</v>
      </c>
      <c r="E46312" t="s">
        <v>8709</v>
      </c>
      <c r="F46312" t="s">
        <v>50400</v>
      </c>
      <c r="G46312" t="s">
        <v>899</v>
      </c>
      <c r="H46312" t="s">
        <v>5570</v>
      </c>
      <c r="I46312" t="s">
        <v>33929</v>
      </c>
      <c r="J46312" t="s">
        <v>902</v>
      </c>
      <c r="K46312" t="s">
        <v>33930</v>
      </c>
      <c r="L46312" t="s">
        <v>940</v>
      </c>
      <c r="M46312" t="s">
        <v>904</v>
      </c>
      <c r="N46312" t="s">
        <v>18099</v>
      </c>
      <c r="O46312" t="s">
        <v>33931</v>
      </c>
      <c r="P46312" t="s">
        <v>906</v>
      </c>
      <c r="Q46312" t="s">
        <v>906</v>
      </c>
      <c r="R46312" t="s">
        <v>906</v>
      </c>
      <c r="S46312" t="s">
        <v>906</v>
      </c>
      <c r="T46312" t="s">
        <v>906</v>
      </c>
      <c r="U46312" t="s">
        <v>907</v>
      </c>
      <c r="V46312" t="s">
        <v>923</v>
      </c>
    </row>
    <row r="46313" spans="1:22" x14ac:dyDescent="0.25">
      <c r="A46313" t="s">
        <v>50364</v>
      </c>
      <c r="B46313" t="s">
        <v>6365</v>
      </c>
      <c r="C46313" t="s">
        <v>6365</v>
      </c>
      <c r="D46313" t="s">
        <v>50658</v>
      </c>
      <c r="E46313" t="s">
        <v>8795</v>
      </c>
      <c r="F46313" t="s">
        <v>50401</v>
      </c>
      <c r="G46313" t="s">
        <v>899</v>
      </c>
      <c r="H46313" t="s">
        <v>10556</v>
      </c>
      <c r="I46313" t="s">
        <v>33929</v>
      </c>
      <c r="J46313" t="s">
        <v>902</v>
      </c>
      <c r="K46313" t="s">
        <v>33930</v>
      </c>
      <c r="L46313" t="s">
        <v>940</v>
      </c>
      <c r="M46313" t="s">
        <v>912</v>
      </c>
      <c r="N46313" t="s">
        <v>18099</v>
      </c>
      <c r="O46313" t="s">
        <v>33931</v>
      </c>
      <c r="P46313" t="s">
        <v>906</v>
      </c>
      <c r="Q46313" t="s">
        <v>906</v>
      </c>
      <c r="R46313" t="s">
        <v>906</v>
      </c>
      <c r="S46313" t="s">
        <v>906</v>
      </c>
      <c r="T46313" t="s">
        <v>906</v>
      </c>
      <c r="U46313" t="s">
        <v>907</v>
      </c>
      <c r="V46313" t="s">
        <v>923</v>
      </c>
    </row>
    <row r="46314" spans="1:22" x14ac:dyDescent="0.25">
      <c r="A46314" t="s">
        <v>50364</v>
      </c>
      <c r="B46314" t="s">
        <v>1160</v>
      </c>
      <c r="C46314" t="s">
        <v>1160</v>
      </c>
      <c r="D46314" t="s">
        <v>50658</v>
      </c>
      <c r="E46314" t="s">
        <v>1240</v>
      </c>
      <c r="F46314" t="s">
        <v>50402</v>
      </c>
      <c r="G46314" t="s">
        <v>899</v>
      </c>
      <c r="H46314" t="s">
        <v>25762</v>
      </c>
      <c r="I46314" t="s">
        <v>33929</v>
      </c>
      <c r="J46314" t="s">
        <v>902</v>
      </c>
      <c r="K46314" t="s">
        <v>33930</v>
      </c>
      <c r="L46314" t="s">
        <v>940</v>
      </c>
      <c r="M46314" t="s">
        <v>904</v>
      </c>
      <c r="N46314" t="s">
        <v>18099</v>
      </c>
      <c r="O46314" t="s">
        <v>33931</v>
      </c>
      <c r="P46314" t="s">
        <v>906</v>
      </c>
      <c r="Q46314" t="s">
        <v>906</v>
      </c>
      <c r="R46314" t="s">
        <v>906</v>
      </c>
      <c r="S46314" t="s">
        <v>906</v>
      </c>
      <c r="T46314" t="s">
        <v>906</v>
      </c>
      <c r="U46314" t="s">
        <v>913</v>
      </c>
    </row>
    <row r="46315" spans="1:22" x14ac:dyDescent="0.25">
      <c r="A46315" t="s">
        <v>50364</v>
      </c>
      <c r="B46315" t="s">
        <v>1160</v>
      </c>
      <c r="C46315" t="s">
        <v>1160</v>
      </c>
      <c r="D46315" t="s">
        <v>50658</v>
      </c>
      <c r="E46315" t="s">
        <v>1240</v>
      </c>
      <c r="F46315" t="s">
        <v>50403</v>
      </c>
      <c r="G46315" t="s">
        <v>899</v>
      </c>
      <c r="H46315" t="s">
        <v>1146</v>
      </c>
      <c r="I46315" t="s">
        <v>33929</v>
      </c>
      <c r="J46315" t="s">
        <v>902</v>
      </c>
      <c r="K46315" t="s">
        <v>33930</v>
      </c>
      <c r="L46315" t="s">
        <v>940</v>
      </c>
      <c r="M46315" t="s">
        <v>904</v>
      </c>
      <c r="N46315" t="s">
        <v>18099</v>
      </c>
      <c r="O46315" t="s">
        <v>33931</v>
      </c>
      <c r="P46315" t="s">
        <v>906</v>
      </c>
      <c r="Q46315" t="s">
        <v>906</v>
      </c>
      <c r="R46315" t="s">
        <v>906</v>
      </c>
      <c r="S46315" t="s">
        <v>906</v>
      </c>
      <c r="T46315" t="s">
        <v>906</v>
      </c>
      <c r="U46315" t="s">
        <v>913</v>
      </c>
    </row>
    <row r="46316" spans="1:22" x14ac:dyDescent="0.25">
      <c r="A46316" t="s">
        <v>50364</v>
      </c>
      <c r="B46316" t="s">
        <v>1160</v>
      </c>
      <c r="C46316" t="s">
        <v>1160</v>
      </c>
      <c r="D46316" t="s">
        <v>50658</v>
      </c>
      <c r="E46316" t="s">
        <v>1290</v>
      </c>
      <c r="F46316" t="s">
        <v>50403</v>
      </c>
      <c r="G46316" t="s">
        <v>899</v>
      </c>
      <c r="H46316" t="s">
        <v>3004</v>
      </c>
      <c r="I46316" t="s">
        <v>33929</v>
      </c>
      <c r="J46316" t="s">
        <v>902</v>
      </c>
      <c r="K46316" t="s">
        <v>33930</v>
      </c>
      <c r="L46316" t="s">
        <v>940</v>
      </c>
      <c r="M46316" t="s">
        <v>904</v>
      </c>
      <c r="N46316" t="s">
        <v>18099</v>
      </c>
      <c r="O46316" t="s">
        <v>33931</v>
      </c>
      <c r="P46316" t="s">
        <v>906</v>
      </c>
      <c r="Q46316" t="s">
        <v>906</v>
      </c>
      <c r="R46316" t="s">
        <v>906</v>
      </c>
      <c r="S46316" t="s">
        <v>906</v>
      </c>
      <c r="T46316" t="s">
        <v>906</v>
      </c>
      <c r="U46316" t="s">
        <v>913</v>
      </c>
    </row>
    <row r="46317" spans="1:22" x14ac:dyDescent="0.25">
      <c r="A46317" t="s">
        <v>50364</v>
      </c>
      <c r="B46317" t="s">
        <v>6365</v>
      </c>
      <c r="C46317" t="s">
        <v>6365</v>
      </c>
      <c r="D46317" t="s">
        <v>50658</v>
      </c>
      <c r="E46317" t="s">
        <v>24402</v>
      </c>
      <c r="F46317" t="s">
        <v>50404</v>
      </c>
      <c r="G46317" t="s">
        <v>899</v>
      </c>
      <c r="H46317" t="s">
        <v>34440</v>
      </c>
      <c r="I46317" t="s">
        <v>901</v>
      </c>
      <c r="J46317" t="s">
        <v>902</v>
      </c>
      <c r="K46317" t="s">
        <v>901</v>
      </c>
      <c r="L46317" t="s">
        <v>903</v>
      </c>
      <c r="M46317" t="s">
        <v>904</v>
      </c>
      <c r="N46317" t="s">
        <v>18099</v>
      </c>
      <c r="O46317" t="s">
        <v>905</v>
      </c>
      <c r="P46317" t="s">
        <v>906</v>
      </c>
      <c r="Q46317" t="s">
        <v>906</v>
      </c>
      <c r="R46317" t="s">
        <v>906</v>
      </c>
      <c r="S46317" t="s">
        <v>906</v>
      </c>
      <c r="T46317" t="s">
        <v>906</v>
      </c>
      <c r="U46317" t="s">
        <v>907</v>
      </c>
      <c r="V46317" t="s">
        <v>923</v>
      </c>
    </row>
    <row r="46318" spans="1:22" x14ac:dyDescent="0.25">
      <c r="A46318" t="s">
        <v>50364</v>
      </c>
      <c r="B46318" t="s">
        <v>931</v>
      </c>
      <c r="C46318" t="s">
        <v>932</v>
      </c>
      <c r="D46318" t="s">
        <v>50658</v>
      </c>
      <c r="E46318" t="s">
        <v>1839</v>
      </c>
      <c r="F46318" t="s">
        <v>50405</v>
      </c>
      <c r="G46318" t="s">
        <v>899</v>
      </c>
      <c r="H46318" t="s">
        <v>22712</v>
      </c>
      <c r="I46318" t="s">
        <v>33929</v>
      </c>
      <c r="J46318" t="s">
        <v>902</v>
      </c>
      <c r="K46318" t="s">
        <v>33930</v>
      </c>
      <c r="L46318" t="s">
        <v>940</v>
      </c>
      <c r="M46318" t="s">
        <v>904</v>
      </c>
      <c r="N46318" t="s">
        <v>18099</v>
      </c>
      <c r="O46318" t="s">
        <v>33931</v>
      </c>
      <c r="P46318" t="s">
        <v>906</v>
      </c>
      <c r="Q46318" t="s">
        <v>906</v>
      </c>
      <c r="R46318" t="s">
        <v>906</v>
      </c>
      <c r="S46318" t="s">
        <v>906</v>
      </c>
      <c r="T46318" t="s">
        <v>906</v>
      </c>
      <c r="U46318" t="s">
        <v>907</v>
      </c>
      <c r="V46318" t="s">
        <v>923</v>
      </c>
    </row>
    <row r="46319" spans="1:22" x14ac:dyDescent="0.25">
      <c r="A46319" t="s">
        <v>50364</v>
      </c>
      <c r="B46319" t="s">
        <v>931</v>
      </c>
      <c r="C46319" t="s">
        <v>932</v>
      </c>
      <c r="D46319" t="s">
        <v>50658</v>
      </c>
      <c r="E46319" t="s">
        <v>1839</v>
      </c>
      <c r="F46319" t="s">
        <v>50406</v>
      </c>
      <c r="G46319" t="s">
        <v>899</v>
      </c>
      <c r="H46319" t="s">
        <v>13442</v>
      </c>
      <c r="I46319" t="s">
        <v>33929</v>
      </c>
      <c r="J46319" t="s">
        <v>902</v>
      </c>
      <c r="K46319" t="s">
        <v>33930</v>
      </c>
      <c r="L46319" t="s">
        <v>940</v>
      </c>
      <c r="M46319" t="s">
        <v>904</v>
      </c>
      <c r="N46319" t="s">
        <v>18099</v>
      </c>
      <c r="O46319" t="s">
        <v>33931</v>
      </c>
      <c r="P46319" t="s">
        <v>906</v>
      </c>
      <c r="Q46319" t="s">
        <v>906</v>
      </c>
      <c r="R46319" t="s">
        <v>906</v>
      </c>
      <c r="S46319" t="s">
        <v>906</v>
      </c>
      <c r="T46319" t="s">
        <v>906</v>
      </c>
      <c r="U46319" t="s">
        <v>907</v>
      </c>
      <c r="V46319" t="s">
        <v>923</v>
      </c>
    </row>
    <row r="46320" spans="1:22" x14ac:dyDescent="0.25">
      <c r="A46320" t="s">
        <v>50364</v>
      </c>
      <c r="B46320" t="s">
        <v>6365</v>
      </c>
      <c r="C46320" t="s">
        <v>6365</v>
      </c>
      <c r="D46320" t="s">
        <v>50658</v>
      </c>
      <c r="E46320" t="s">
        <v>8795</v>
      </c>
      <c r="F46320" t="s">
        <v>50407</v>
      </c>
      <c r="G46320" t="s">
        <v>899</v>
      </c>
      <c r="H46320" t="s">
        <v>12403</v>
      </c>
      <c r="I46320" t="s">
        <v>33929</v>
      </c>
      <c r="J46320" t="s">
        <v>902</v>
      </c>
      <c r="K46320" t="s">
        <v>33930</v>
      </c>
      <c r="L46320" t="s">
        <v>940</v>
      </c>
      <c r="M46320" t="s">
        <v>904</v>
      </c>
      <c r="N46320" t="s">
        <v>18099</v>
      </c>
      <c r="O46320" t="s">
        <v>33931</v>
      </c>
      <c r="P46320" t="s">
        <v>906</v>
      </c>
      <c r="Q46320" t="s">
        <v>906</v>
      </c>
      <c r="R46320" t="s">
        <v>906</v>
      </c>
      <c r="S46320" t="s">
        <v>906</v>
      </c>
      <c r="T46320" t="s">
        <v>906</v>
      </c>
      <c r="U46320" t="s">
        <v>907</v>
      </c>
      <c r="V46320" t="s">
        <v>923</v>
      </c>
    </row>
    <row r="46321" spans="1:22" x14ac:dyDescent="0.25">
      <c r="A46321" t="s">
        <v>50364</v>
      </c>
      <c r="B46321" t="s">
        <v>1160</v>
      </c>
      <c r="C46321" t="s">
        <v>1160</v>
      </c>
      <c r="D46321" t="s">
        <v>50658</v>
      </c>
      <c r="E46321" t="s">
        <v>1240</v>
      </c>
      <c r="F46321" t="s">
        <v>48833</v>
      </c>
      <c r="G46321" t="s">
        <v>899</v>
      </c>
      <c r="H46321" t="s">
        <v>43603</v>
      </c>
      <c r="I46321" t="s">
        <v>33929</v>
      </c>
      <c r="J46321" t="s">
        <v>902</v>
      </c>
      <c r="K46321" t="s">
        <v>33930</v>
      </c>
      <c r="L46321" t="s">
        <v>940</v>
      </c>
      <c r="M46321" t="s">
        <v>972</v>
      </c>
      <c r="N46321" t="s">
        <v>18099</v>
      </c>
      <c r="O46321" t="s">
        <v>33931</v>
      </c>
      <c r="P46321" t="s">
        <v>906</v>
      </c>
      <c r="Q46321" t="s">
        <v>906</v>
      </c>
      <c r="R46321" t="s">
        <v>906</v>
      </c>
      <c r="S46321" t="s">
        <v>906</v>
      </c>
      <c r="T46321" t="s">
        <v>906</v>
      </c>
      <c r="U46321" t="s">
        <v>913</v>
      </c>
    </row>
    <row r="46322" spans="1:22" x14ac:dyDescent="0.25">
      <c r="A46322" t="s">
        <v>50364</v>
      </c>
      <c r="B46322" t="s">
        <v>6365</v>
      </c>
      <c r="C46322" t="s">
        <v>6365</v>
      </c>
      <c r="D46322" t="s">
        <v>50658</v>
      </c>
      <c r="E46322" t="s">
        <v>8795</v>
      </c>
      <c r="F46322" t="s">
        <v>50408</v>
      </c>
      <c r="G46322" t="s">
        <v>899</v>
      </c>
      <c r="H46322" t="s">
        <v>34171</v>
      </c>
      <c r="I46322" t="s">
        <v>33929</v>
      </c>
      <c r="J46322" t="s">
        <v>902</v>
      </c>
      <c r="K46322" t="s">
        <v>33930</v>
      </c>
      <c r="L46322" t="s">
        <v>940</v>
      </c>
      <c r="M46322" t="s">
        <v>912</v>
      </c>
      <c r="N46322" t="s">
        <v>18099</v>
      </c>
      <c r="O46322" t="s">
        <v>33931</v>
      </c>
      <c r="P46322" t="s">
        <v>906</v>
      </c>
      <c r="Q46322" t="s">
        <v>906</v>
      </c>
      <c r="R46322" t="s">
        <v>906</v>
      </c>
      <c r="S46322" t="s">
        <v>906</v>
      </c>
      <c r="T46322" t="s">
        <v>906</v>
      </c>
      <c r="U46322" t="s">
        <v>907</v>
      </c>
      <c r="V46322" t="s">
        <v>923</v>
      </c>
    </row>
    <row r="46323" spans="1:22" x14ac:dyDescent="0.25">
      <c r="A46323" t="s">
        <v>50364</v>
      </c>
      <c r="B46323" t="s">
        <v>931</v>
      </c>
      <c r="C46323" t="s">
        <v>932</v>
      </c>
      <c r="D46323" t="s">
        <v>50658</v>
      </c>
      <c r="E46323" t="s">
        <v>1839</v>
      </c>
      <c r="F46323" t="s">
        <v>50409</v>
      </c>
      <c r="G46323" t="s">
        <v>899</v>
      </c>
      <c r="H46323" t="s">
        <v>25207</v>
      </c>
      <c r="I46323" t="s">
        <v>33929</v>
      </c>
      <c r="J46323" t="s">
        <v>902</v>
      </c>
      <c r="K46323" t="s">
        <v>33930</v>
      </c>
      <c r="L46323" t="s">
        <v>940</v>
      </c>
      <c r="M46323" t="s">
        <v>904</v>
      </c>
      <c r="N46323" t="s">
        <v>18099</v>
      </c>
      <c r="O46323" t="s">
        <v>33931</v>
      </c>
      <c r="P46323" t="s">
        <v>906</v>
      </c>
      <c r="Q46323" t="s">
        <v>906</v>
      </c>
      <c r="R46323" t="s">
        <v>906</v>
      </c>
      <c r="S46323" t="s">
        <v>906</v>
      </c>
      <c r="T46323" t="s">
        <v>906</v>
      </c>
      <c r="U46323" t="s">
        <v>907</v>
      </c>
      <c r="V46323" t="s">
        <v>923</v>
      </c>
    </row>
    <row r="46324" spans="1:22" x14ac:dyDescent="0.25">
      <c r="A46324" t="s">
        <v>50364</v>
      </c>
      <c r="B46324" t="s">
        <v>1160</v>
      </c>
      <c r="C46324" t="s">
        <v>1160</v>
      </c>
      <c r="D46324" t="s">
        <v>50658</v>
      </c>
      <c r="E46324" t="s">
        <v>1240</v>
      </c>
      <c r="F46324" t="s">
        <v>50410</v>
      </c>
      <c r="G46324" t="s">
        <v>899</v>
      </c>
      <c r="H46324" t="s">
        <v>3391</v>
      </c>
      <c r="I46324" t="s">
        <v>33929</v>
      </c>
      <c r="J46324" t="s">
        <v>902</v>
      </c>
      <c r="K46324" t="s">
        <v>33930</v>
      </c>
      <c r="L46324" t="s">
        <v>940</v>
      </c>
      <c r="M46324" t="s">
        <v>904</v>
      </c>
      <c r="N46324" t="s">
        <v>18099</v>
      </c>
      <c r="O46324" t="s">
        <v>33931</v>
      </c>
      <c r="P46324" t="s">
        <v>906</v>
      </c>
      <c r="Q46324" t="s">
        <v>906</v>
      </c>
      <c r="R46324" t="s">
        <v>906</v>
      </c>
      <c r="S46324" t="s">
        <v>906</v>
      </c>
      <c r="T46324" t="s">
        <v>906</v>
      </c>
      <c r="U46324" t="s">
        <v>913</v>
      </c>
    </row>
    <row r="46325" spans="1:22" x14ac:dyDescent="0.25">
      <c r="A46325" t="s">
        <v>50364</v>
      </c>
      <c r="B46325" t="s">
        <v>931</v>
      </c>
      <c r="C46325" t="s">
        <v>932</v>
      </c>
      <c r="D46325" t="s">
        <v>50658</v>
      </c>
      <c r="E46325" t="s">
        <v>1839</v>
      </c>
      <c r="F46325" t="s">
        <v>50411</v>
      </c>
      <c r="G46325" t="s">
        <v>899</v>
      </c>
      <c r="H46325" t="s">
        <v>2512</v>
      </c>
      <c r="I46325" t="s">
        <v>33929</v>
      </c>
      <c r="J46325" t="s">
        <v>902</v>
      </c>
      <c r="K46325" t="s">
        <v>33930</v>
      </c>
      <c r="L46325" t="s">
        <v>940</v>
      </c>
      <c r="M46325" t="s">
        <v>904</v>
      </c>
      <c r="N46325" t="s">
        <v>18099</v>
      </c>
      <c r="O46325" t="s">
        <v>33931</v>
      </c>
      <c r="P46325" t="s">
        <v>906</v>
      </c>
      <c r="Q46325" t="s">
        <v>906</v>
      </c>
      <c r="R46325" t="s">
        <v>906</v>
      </c>
      <c r="S46325" t="s">
        <v>906</v>
      </c>
      <c r="T46325" t="s">
        <v>906</v>
      </c>
      <c r="U46325" t="s">
        <v>907</v>
      </c>
      <c r="V46325" t="s">
        <v>923</v>
      </c>
    </row>
    <row r="46326" spans="1:22" x14ac:dyDescent="0.25">
      <c r="A46326" t="s">
        <v>50364</v>
      </c>
      <c r="B46326" t="s">
        <v>1160</v>
      </c>
      <c r="C46326" t="s">
        <v>1160</v>
      </c>
      <c r="D46326" t="s">
        <v>50658</v>
      </c>
      <c r="E46326" t="s">
        <v>1240</v>
      </c>
      <c r="F46326" t="s">
        <v>50412</v>
      </c>
      <c r="G46326" t="s">
        <v>899</v>
      </c>
      <c r="H46326" t="s">
        <v>17084</v>
      </c>
      <c r="I46326" t="s">
        <v>33929</v>
      </c>
      <c r="J46326" t="s">
        <v>902</v>
      </c>
      <c r="K46326" t="s">
        <v>33930</v>
      </c>
      <c r="L46326" t="s">
        <v>940</v>
      </c>
      <c r="M46326" t="s">
        <v>904</v>
      </c>
      <c r="N46326" t="s">
        <v>18099</v>
      </c>
      <c r="O46326" t="s">
        <v>33931</v>
      </c>
      <c r="P46326" t="s">
        <v>906</v>
      </c>
      <c r="Q46326" t="s">
        <v>906</v>
      </c>
      <c r="R46326" t="s">
        <v>906</v>
      </c>
      <c r="S46326" t="s">
        <v>906</v>
      </c>
      <c r="T46326" t="s">
        <v>906</v>
      </c>
      <c r="U46326" t="s">
        <v>913</v>
      </c>
    </row>
    <row r="46327" spans="1:22" x14ac:dyDescent="0.25">
      <c r="A46327" t="s">
        <v>50364</v>
      </c>
      <c r="B46327" t="s">
        <v>931</v>
      </c>
      <c r="C46327" t="s">
        <v>932</v>
      </c>
      <c r="D46327" t="s">
        <v>50658</v>
      </c>
      <c r="E46327" t="s">
        <v>1839</v>
      </c>
      <c r="F46327" t="s">
        <v>50413</v>
      </c>
      <c r="G46327" t="s">
        <v>899</v>
      </c>
      <c r="H46327" t="s">
        <v>50414</v>
      </c>
      <c r="I46327" t="s">
        <v>33929</v>
      </c>
      <c r="J46327" t="s">
        <v>902</v>
      </c>
      <c r="K46327" t="s">
        <v>33930</v>
      </c>
      <c r="L46327" t="s">
        <v>940</v>
      </c>
      <c r="M46327" t="s">
        <v>904</v>
      </c>
      <c r="N46327" t="s">
        <v>18099</v>
      </c>
      <c r="O46327" t="s">
        <v>33931</v>
      </c>
      <c r="P46327" t="s">
        <v>906</v>
      </c>
      <c r="Q46327" t="s">
        <v>906</v>
      </c>
      <c r="R46327" t="s">
        <v>906</v>
      </c>
      <c r="S46327" t="s">
        <v>906</v>
      </c>
      <c r="T46327" t="s">
        <v>906</v>
      </c>
      <c r="U46327" t="s">
        <v>907</v>
      </c>
      <c r="V46327" t="s">
        <v>923</v>
      </c>
    </row>
    <row r="46328" spans="1:22" x14ac:dyDescent="0.25">
      <c r="A46328" t="s">
        <v>50364</v>
      </c>
      <c r="B46328" t="s">
        <v>1160</v>
      </c>
      <c r="C46328" t="s">
        <v>1160</v>
      </c>
      <c r="D46328" t="s">
        <v>50658</v>
      </c>
      <c r="E46328" t="s">
        <v>1240</v>
      </c>
      <c r="F46328" t="s">
        <v>50415</v>
      </c>
      <c r="G46328" t="s">
        <v>899</v>
      </c>
      <c r="H46328" t="s">
        <v>50416</v>
      </c>
      <c r="I46328" t="s">
        <v>33929</v>
      </c>
      <c r="J46328" t="s">
        <v>902</v>
      </c>
      <c r="K46328" t="s">
        <v>33930</v>
      </c>
      <c r="L46328" t="s">
        <v>940</v>
      </c>
      <c r="M46328" t="s">
        <v>904</v>
      </c>
      <c r="N46328" t="s">
        <v>18099</v>
      </c>
      <c r="O46328" t="s">
        <v>33931</v>
      </c>
      <c r="P46328" t="s">
        <v>906</v>
      </c>
      <c r="Q46328" t="s">
        <v>906</v>
      </c>
      <c r="R46328" t="s">
        <v>906</v>
      </c>
      <c r="S46328" t="s">
        <v>906</v>
      </c>
      <c r="T46328" t="s">
        <v>906</v>
      </c>
      <c r="U46328" t="s">
        <v>913</v>
      </c>
    </row>
    <row r="46329" spans="1:22" x14ac:dyDescent="0.25">
      <c r="A46329" t="s">
        <v>50364</v>
      </c>
      <c r="B46329" t="s">
        <v>6365</v>
      </c>
      <c r="C46329" t="s">
        <v>6365</v>
      </c>
      <c r="D46329" t="s">
        <v>50658</v>
      </c>
      <c r="E46329" t="s">
        <v>8795</v>
      </c>
      <c r="F46329" t="s">
        <v>50417</v>
      </c>
      <c r="G46329" t="s">
        <v>899</v>
      </c>
      <c r="H46329" t="s">
        <v>50418</v>
      </c>
      <c r="I46329" t="s">
        <v>33929</v>
      </c>
      <c r="J46329" t="s">
        <v>902</v>
      </c>
      <c r="K46329" t="s">
        <v>33930</v>
      </c>
      <c r="L46329" t="s">
        <v>940</v>
      </c>
      <c r="M46329" t="s">
        <v>904</v>
      </c>
      <c r="N46329" t="s">
        <v>18099</v>
      </c>
      <c r="O46329" t="s">
        <v>33931</v>
      </c>
      <c r="P46329" t="s">
        <v>906</v>
      </c>
      <c r="Q46329" t="s">
        <v>906</v>
      </c>
      <c r="R46329" t="s">
        <v>906</v>
      </c>
      <c r="S46329" t="s">
        <v>906</v>
      </c>
      <c r="T46329" t="s">
        <v>906</v>
      </c>
      <c r="U46329" t="s">
        <v>907</v>
      </c>
      <c r="V46329" t="s">
        <v>923</v>
      </c>
    </row>
    <row r="46330" spans="1:22" x14ac:dyDescent="0.25">
      <c r="A46330" t="s">
        <v>50364</v>
      </c>
      <c r="B46330" t="s">
        <v>1160</v>
      </c>
      <c r="C46330" t="s">
        <v>1160</v>
      </c>
      <c r="D46330" t="s">
        <v>50658</v>
      </c>
      <c r="E46330" t="s">
        <v>1240</v>
      </c>
      <c r="F46330" t="s">
        <v>50419</v>
      </c>
      <c r="G46330" t="s">
        <v>899</v>
      </c>
      <c r="H46330" t="s">
        <v>50420</v>
      </c>
      <c r="I46330" t="s">
        <v>33929</v>
      </c>
      <c r="J46330" t="s">
        <v>902</v>
      </c>
      <c r="K46330" t="s">
        <v>33930</v>
      </c>
      <c r="L46330" t="s">
        <v>940</v>
      </c>
      <c r="M46330" t="s">
        <v>904</v>
      </c>
      <c r="N46330" t="s">
        <v>18099</v>
      </c>
      <c r="O46330" t="s">
        <v>33931</v>
      </c>
      <c r="P46330" t="s">
        <v>906</v>
      </c>
      <c r="Q46330" t="s">
        <v>906</v>
      </c>
      <c r="R46330" t="s">
        <v>906</v>
      </c>
      <c r="S46330" t="s">
        <v>906</v>
      </c>
      <c r="T46330" t="s">
        <v>906</v>
      </c>
      <c r="U46330" t="s">
        <v>913</v>
      </c>
    </row>
    <row r="46331" spans="1:22" x14ac:dyDescent="0.25">
      <c r="A46331" t="s">
        <v>50421</v>
      </c>
      <c r="B46331" t="s">
        <v>931</v>
      </c>
      <c r="C46331" t="s">
        <v>1670</v>
      </c>
      <c r="D46331" t="s">
        <v>50658</v>
      </c>
      <c r="E46331" t="s">
        <v>1839</v>
      </c>
      <c r="F46331" t="s">
        <v>46184</v>
      </c>
      <c r="G46331" t="s">
        <v>899</v>
      </c>
      <c r="H46331" t="s">
        <v>21299</v>
      </c>
      <c r="I46331" t="s">
        <v>33929</v>
      </c>
      <c r="J46331" t="s">
        <v>902</v>
      </c>
      <c r="K46331" t="s">
        <v>33930</v>
      </c>
      <c r="L46331" t="s">
        <v>940</v>
      </c>
      <c r="M46331" t="s">
        <v>904</v>
      </c>
      <c r="N46331" t="s">
        <v>18099</v>
      </c>
      <c r="O46331" t="s">
        <v>33931</v>
      </c>
      <c r="P46331" t="s">
        <v>906</v>
      </c>
      <c r="Q46331" t="s">
        <v>906</v>
      </c>
      <c r="R46331" t="s">
        <v>906</v>
      </c>
      <c r="S46331" t="s">
        <v>906</v>
      </c>
      <c r="T46331" t="s">
        <v>906</v>
      </c>
      <c r="U46331" t="s">
        <v>907</v>
      </c>
      <c r="V46331" t="s">
        <v>923</v>
      </c>
    </row>
    <row r="46332" spans="1:22" x14ac:dyDescent="0.25">
      <c r="A46332" t="s">
        <v>50421</v>
      </c>
      <c r="B46332" t="s">
        <v>931</v>
      </c>
      <c r="C46332" t="s">
        <v>1796</v>
      </c>
      <c r="D46332" t="s">
        <v>50658</v>
      </c>
      <c r="E46332" t="s">
        <v>33162</v>
      </c>
      <c r="F46332" t="s">
        <v>50422</v>
      </c>
      <c r="G46332" t="s">
        <v>899</v>
      </c>
      <c r="H46332" t="s">
        <v>20453</v>
      </c>
      <c r="I46332" t="s">
        <v>901</v>
      </c>
      <c r="J46332" t="s">
        <v>902</v>
      </c>
      <c r="K46332" t="s">
        <v>943</v>
      </c>
      <c r="L46332" t="s">
        <v>903</v>
      </c>
      <c r="M46332" t="s">
        <v>904</v>
      </c>
      <c r="N46332" t="s">
        <v>18099</v>
      </c>
      <c r="O46332" t="s">
        <v>944</v>
      </c>
      <c r="P46332" t="s">
        <v>906</v>
      </c>
      <c r="Q46332" t="s">
        <v>906</v>
      </c>
      <c r="R46332" t="s">
        <v>906</v>
      </c>
      <c r="S46332" t="s">
        <v>906</v>
      </c>
      <c r="T46332" t="s">
        <v>906</v>
      </c>
      <c r="U46332" t="s">
        <v>913</v>
      </c>
    </row>
    <row r="46333" spans="1:22" x14ac:dyDescent="0.25">
      <c r="A46333" t="s">
        <v>50421</v>
      </c>
      <c r="B46333" t="s">
        <v>931</v>
      </c>
      <c r="C46333" t="s">
        <v>1670</v>
      </c>
      <c r="D46333" t="s">
        <v>50658</v>
      </c>
      <c r="E46333" t="s">
        <v>1839</v>
      </c>
      <c r="F46333" t="s">
        <v>50423</v>
      </c>
      <c r="G46333" t="s">
        <v>899</v>
      </c>
      <c r="H46333" t="s">
        <v>22989</v>
      </c>
      <c r="I46333" t="s">
        <v>33929</v>
      </c>
      <c r="J46333" t="s">
        <v>902</v>
      </c>
      <c r="K46333" t="s">
        <v>33930</v>
      </c>
      <c r="L46333" t="s">
        <v>940</v>
      </c>
      <c r="M46333" t="s">
        <v>904</v>
      </c>
      <c r="N46333" t="s">
        <v>18099</v>
      </c>
      <c r="O46333" t="s">
        <v>33931</v>
      </c>
      <c r="P46333" t="s">
        <v>906</v>
      </c>
      <c r="Q46333" t="s">
        <v>906</v>
      </c>
      <c r="R46333" t="s">
        <v>906</v>
      </c>
      <c r="S46333" t="s">
        <v>906</v>
      </c>
      <c r="T46333" t="s">
        <v>906</v>
      </c>
      <c r="U46333" t="s">
        <v>907</v>
      </c>
      <c r="V46333" t="s">
        <v>923</v>
      </c>
    </row>
    <row r="46334" spans="1:22" x14ac:dyDescent="0.25">
      <c r="A46334" t="s">
        <v>50421</v>
      </c>
      <c r="B46334" t="s">
        <v>931</v>
      </c>
      <c r="C46334" t="s">
        <v>1670</v>
      </c>
      <c r="D46334" t="s">
        <v>50658</v>
      </c>
      <c r="E46334" t="s">
        <v>1839</v>
      </c>
      <c r="F46334" t="s">
        <v>50424</v>
      </c>
      <c r="G46334" t="s">
        <v>899</v>
      </c>
      <c r="H46334" t="s">
        <v>8419</v>
      </c>
      <c r="I46334" t="s">
        <v>33929</v>
      </c>
      <c r="J46334" t="s">
        <v>902</v>
      </c>
      <c r="K46334" t="s">
        <v>33930</v>
      </c>
      <c r="L46334" t="s">
        <v>940</v>
      </c>
      <c r="M46334" t="s">
        <v>904</v>
      </c>
      <c r="N46334" t="s">
        <v>18099</v>
      </c>
      <c r="O46334" t="s">
        <v>33931</v>
      </c>
      <c r="P46334" t="s">
        <v>906</v>
      </c>
      <c r="Q46334" t="s">
        <v>906</v>
      </c>
      <c r="R46334" t="s">
        <v>906</v>
      </c>
      <c r="S46334" t="s">
        <v>906</v>
      </c>
      <c r="T46334" t="s">
        <v>906</v>
      </c>
      <c r="U46334" t="s">
        <v>907</v>
      </c>
      <c r="V46334" t="s">
        <v>923</v>
      </c>
    </row>
    <row r="46335" spans="1:22" x14ac:dyDescent="0.25">
      <c r="A46335" t="s">
        <v>50421</v>
      </c>
      <c r="B46335" t="s">
        <v>931</v>
      </c>
      <c r="C46335" t="s">
        <v>1670</v>
      </c>
      <c r="D46335" t="s">
        <v>50658</v>
      </c>
      <c r="E46335" t="s">
        <v>1839</v>
      </c>
      <c r="F46335" t="s">
        <v>15025</v>
      </c>
      <c r="G46335" t="s">
        <v>899</v>
      </c>
      <c r="H46335" t="s">
        <v>21917</v>
      </c>
      <c r="I46335" t="s">
        <v>33929</v>
      </c>
      <c r="J46335" t="s">
        <v>902</v>
      </c>
      <c r="K46335" t="s">
        <v>33930</v>
      </c>
      <c r="L46335" t="s">
        <v>940</v>
      </c>
      <c r="M46335" t="s">
        <v>904</v>
      </c>
      <c r="N46335" t="s">
        <v>18099</v>
      </c>
      <c r="O46335" t="s">
        <v>33931</v>
      </c>
      <c r="P46335" t="s">
        <v>906</v>
      </c>
      <c r="Q46335" t="s">
        <v>906</v>
      </c>
      <c r="R46335" t="s">
        <v>906</v>
      </c>
      <c r="S46335" t="s">
        <v>906</v>
      </c>
      <c r="T46335" t="s">
        <v>906</v>
      </c>
      <c r="U46335" t="s">
        <v>907</v>
      </c>
      <c r="V46335" t="s">
        <v>923</v>
      </c>
    </row>
    <row r="46336" spans="1:22" x14ac:dyDescent="0.25">
      <c r="A46336" t="s">
        <v>50421</v>
      </c>
      <c r="B46336" t="s">
        <v>931</v>
      </c>
      <c r="C46336" t="s">
        <v>1796</v>
      </c>
      <c r="D46336" t="s">
        <v>50658</v>
      </c>
      <c r="E46336" t="s">
        <v>33162</v>
      </c>
      <c r="F46336" t="s">
        <v>50425</v>
      </c>
      <c r="G46336" t="s">
        <v>899</v>
      </c>
      <c r="H46336" t="s">
        <v>15234</v>
      </c>
      <c r="I46336" t="s">
        <v>33929</v>
      </c>
      <c r="J46336" t="s">
        <v>902</v>
      </c>
      <c r="K46336" t="s">
        <v>33930</v>
      </c>
      <c r="L46336" t="s">
        <v>940</v>
      </c>
      <c r="M46336" t="s">
        <v>904</v>
      </c>
      <c r="N46336" t="s">
        <v>18099</v>
      </c>
      <c r="O46336" t="s">
        <v>33931</v>
      </c>
      <c r="P46336" t="s">
        <v>906</v>
      </c>
      <c r="Q46336" t="s">
        <v>906</v>
      </c>
      <c r="R46336" t="s">
        <v>906</v>
      </c>
      <c r="S46336" t="s">
        <v>906</v>
      </c>
      <c r="T46336" t="s">
        <v>906</v>
      </c>
      <c r="U46336" t="s">
        <v>913</v>
      </c>
    </row>
    <row r="46337" spans="1:22" x14ac:dyDescent="0.25">
      <c r="A46337" t="s">
        <v>50421</v>
      </c>
      <c r="B46337" t="s">
        <v>931</v>
      </c>
      <c r="C46337" t="s">
        <v>1670</v>
      </c>
      <c r="D46337" t="s">
        <v>50658</v>
      </c>
      <c r="E46337" t="s">
        <v>1839</v>
      </c>
      <c r="F46337" t="s">
        <v>50426</v>
      </c>
      <c r="G46337" t="s">
        <v>899</v>
      </c>
      <c r="H46337" t="s">
        <v>9527</v>
      </c>
      <c r="I46337" t="s">
        <v>33929</v>
      </c>
      <c r="J46337" t="s">
        <v>902</v>
      </c>
      <c r="K46337" t="s">
        <v>33930</v>
      </c>
      <c r="L46337" t="s">
        <v>940</v>
      </c>
      <c r="M46337" t="s">
        <v>904</v>
      </c>
      <c r="N46337" t="s">
        <v>18099</v>
      </c>
      <c r="O46337" t="s">
        <v>33931</v>
      </c>
      <c r="P46337" t="s">
        <v>906</v>
      </c>
      <c r="Q46337" t="s">
        <v>906</v>
      </c>
      <c r="R46337" t="s">
        <v>906</v>
      </c>
      <c r="S46337" t="s">
        <v>906</v>
      </c>
      <c r="T46337" t="s">
        <v>906</v>
      </c>
      <c r="U46337" t="s">
        <v>907</v>
      </c>
      <c r="V46337" t="s">
        <v>923</v>
      </c>
    </row>
    <row r="46338" spans="1:22" x14ac:dyDescent="0.25">
      <c r="A46338" t="s">
        <v>50421</v>
      </c>
      <c r="B46338" t="s">
        <v>895</v>
      </c>
      <c r="C46338" t="s">
        <v>896</v>
      </c>
      <c r="D46338" t="s">
        <v>50658</v>
      </c>
      <c r="E46338" t="s">
        <v>1061</v>
      </c>
      <c r="F46338" t="s">
        <v>37384</v>
      </c>
      <c r="G46338" t="s">
        <v>899</v>
      </c>
      <c r="H46338" t="s">
        <v>34065</v>
      </c>
      <c r="I46338" t="s">
        <v>33929</v>
      </c>
      <c r="J46338" t="s">
        <v>902</v>
      </c>
      <c r="K46338" t="s">
        <v>33930</v>
      </c>
      <c r="L46338" t="s">
        <v>940</v>
      </c>
      <c r="M46338" t="s">
        <v>912</v>
      </c>
      <c r="N46338" t="s">
        <v>50660</v>
      </c>
      <c r="O46338" t="s">
        <v>33931</v>
      </c>
      <c r="P46338" t="s">
        <v>906</v>
      </c>
      <c r="Q46338" t="s">
        <v>906</v>
      </c>
      <c r="R46338" t="s">
        <v>906</v>
      </c>
      <c r="S46338" t="s">
        <v>906</v>
      </c>
      <c r="T46338" t="s">
        <v>902</v>
      </c>
      <c r="U46338" t="s">
        <v>907</v>
      </c>
      <c r="V46338" t="s">
        <v>923</v>
      </c>
    </row>
    <row r="46339" spans="1:22" x14ac:dyDescent="0.25">
      <c r="A46339" t="s">
        <v>50421</v>
      </c>
      <c r="B46339" t="s">
        <v>931</v>
      </c>
      <c r="C46339" t="s">
        <v>1796</v>
      </c>
      <c r="D46339" t="s">
        <v>50658</v>
      </c>
      <c r="E46339" t="s">
        <v>33162</v>
      </c>
      <c r="F46339" t="s">
        <v>50427</v>
      </c>
      <c r="G46339" t="s">
        <v>899</v>
      </c>
      <c r="H46339" t="s">
        <v>10989</v>
      </c>
      <c r="I46339" t="s">
        <v>33929</v>
      </c>
      <c r="J46339" t="s">
        <v>902</v>
      </c>
      <c r="K46339" t="s">
        <v>33930</v>
      </c>
      <c r="L46339" t="s">
        <v>940</v>
      </c>
      <c r="M46339" t="s">
        <v>904</v>
      </c>
      <c r="N46339" t="s">
        <v>18099</v>
      </c>
      <c r="O46339" t="s">
        <v>33931</v>
      </c>
      <c r="P46339" t="s">
        <v>906</v>
      </c>
      <c r="Q46339" t="s">
        <v>906</v>
      </c>
      <c r="R46339" t="s">
        <v>906</v>
      </c>
      <c r="S46339" t="s">
        <v>906</v>
      </c>
      <c r="T46339" t="s">
        <v>906</v>
      </c>
      <c r="U46339" t="s">
        <v>913</v>
      </c>
    </row>
    <row r="46340" spans="1:22" x14ac:dyDescent="0.25">
      <c r="A46340" t="s">
        <v>50421</v>
      </c>
      <c r="B46340" t="s">
        <v>931</v>
      </c>
      <c r="C46340" t="s">
        <v>1670</v>
      </c>
      <c r="D46340" t="s">
        <v>50658</v>
      </c>
      <c r="E46340" t="s">
        <v>1839</v>
      </c>
      <c r="F46340" t="s">
        <v>50428</v>
      </c>
      <c r="G46340" t="s">
        <v>899</v>
      </c>
      <c r="H46340" t="s">
        <v>12151</v>
      </c>
      <c r="I46340" t="s">
        <v>33929</v>
      </c>
      <c r="J46340" t="s">
        <v>902</v>
      </c>
      <c r="K46340" t="s">
        <v>33930</v>
      </c>
      <c r="L46340" t="s">
        <v>940</v>
      </c>
      <c r="M46340" t="s">
        <v>904</v>
      </c>
      <c r="N46340" t="s">
        <v>18099</v>
      </c>
      <c r="O46340" t="s">
        <v>33931</v>
      </c>
      <c r="P46340" t="s">
        <v>906</v>
      </c>
      <c r="Q46340" t="s">
        <v>906</v>
      </c>
      <c r="R46340" t="s">
        <v>906</v>
      </c>
      <c r="S46340" t="s">
        <v>906</v>
      </c>
      <c r="T46340" t="s">
        <v>906</v>
      </c>
      <c r="U46340" t="s">
        <v>907</v>
      </c>
      <c r="V46340" t="s">
        <v>923</v>
      </c>
    </row>
    <row r="46341" spans="1:22" x14ac:dyDescent="0.25">
      <c r="A46341" t="s">
        <v>50421</v>
      </c>
      <c r="B46341" t="s">
        <v>931</v>
      </c>
      <c r="C46341" t="s">
        <v>1796</v>
      </c>
      <c r="D46341" t="s">
        <v>50658</v>
      </c>
      <c r="E46341" t="s">
        <v>33162</v>
      </c>
      <c r="F46341" t="s">
        <v>50429</v>
      </c>
      <c r="G46341" t="s">
        <v>899</v>
      </c>
      <c r="H46341" t="s">
        <v>3662</v>
      </c>
      <c r="I46341" t="s">
        <v>33929</v>
      </c>
      <c r="J46341" t="s">
        <v>902</v>
      </c>
      <c r="K46341" t="s">
        <v>33930</v>
      </c>
      <c r="L46341" t="s">
        <v>940</v>
      </c>
      <c r="M46341" t="s">
        <v>904</v>
      </c>
      <c r="N46341" t="s">
        <v>18099</v>
      </c>
      <c r="O46341" t="s">
        <v>33931</v>
      </c>
      <c r="P46341" t="s">
        <v>906</v>
      </c>
      <c r="Q46341" t="s">
        <v>906</v>
      </c>
      <c r="R46341" t="s">
        <v>906</v>
      </c>
      <c r="S46341" t="s">
        <v>906</v>
      </c>
      <c r="T46341" t="s">
        <v>906</v>
      </c>
      <c r="U46341" t="s">
        <v>913</v>
      </c>
    </row>
    <row r="46342" spans="1:22" x14ac:dyDescent="0.25">
      <c r="A46342" t="s">
        <v>50421</v>
      </c>
      <c r="B46342" t="s">
        <v>931</v>
      </c>
      <c r="C46342" t="s">
        <v>1670</v>
      </c>
      <c r="D46342" t="s">
        <v>50658</v>
      </c>
      <c r="E46342" t="s">
        <v>1839</v>
      </c>
      <c r="F46342" t="s">
        <v>50430</v>
      </c>
      <c r="G46342" t="s">
        <v>899</v>
      </c>
      <c r="H46342" t="s">
        <v>12974</v>
      </c>
      <c r="I46342" t="s">
        <v>33929</v>
      </c>
      <c r="J46342" t="s">
        <v>902</v>
      </c>
      <c r="K46342" t="s">
        <v>33930</v>
      </c>
      <c r="L46342" t="s">
        <v>940</v>
      </c>
      <c r="M46342" t="s">
        <v>904</v>
      </c>
      <c r="N46342" t="s">
        <v>18099</v>
      </c>
      <c r="O46342" t="s">
        <v>33931</v>
      </c>
      <c r="P46342" t="s">
        <v>906</v>
      </c>
      <c r="Q46342" t="s">
        <v>906</v>
      </c>
      <c r="R46342" t="s">
        <v>906</v>
      </c>
      <c r="S46342" t="s">
        <v>906</v>
      </c>
      <c r="T46342" t="s">
        <v>906</v>
      </c>
      <c r="U46342" t="s">
        <v>907</v>
      </c>
      <c r="V46342" t="s">
        <v>923</v>
      </c>
    </row>
    <row r="46343" spans="1:22" x14ac:dyDescent="0.25">
      <c r="A46343" t="s">
        <v>50421</v>
      </c>
      <c r="B46343" t="s">
        <v>931</v>
      </c>
      <c r="C46343" t="s">
        <v>1796</v>
      </c>
      <c r="D46343" t="s">
        <v>50658</v>
      </c>
      <c r="E46343" t="s">
        <v>33162</v>
      </c>
      <c r="F46343" t="s">
        <v>50431</v>
      </c>
      <c r="G46343" t="s">
        <v>899</v>
      </c>
      <c r="H46343" t="s">
        <v>23104</v>
      </c>
      <c r="I46343" t="s">
        <v>33929</v>
      </c>
      <c r="J46343" t="s">
        <v>902</v>
      </c>
      <c r="K46343" t="s">
        <v>33930</v>
      </c>
      <c r="L46343" t="s">
        <v>940</v>
      </c>
      <c r="M46343" t="s">
        <v>904</v>
      </c>
      <c r="N46343" t="s">
        <v>18099</v>
      </c>
      <c r="O46343" t="s">
        <v>33931</v>
      </c>
      <c r="P46343" t="s">
        <v>906</v>
      </c>
      <c r="Q46343" t="s">
        <v>906</v>
      </c>
      <c r="R46343" t="s">
        <v>906</v>
      </c>
      <c r="S46343" t="s">
        <v>906</v>
      </c>
      <c r="T46343" t="s">
        <v>906</v>
      </c>
      <c r="U46343" t="s">
        <v>913</v>
      </c>
    </row>
    <row r="46344" spans="1:22" x14ac:dyDescent="0.25">
      <c r="A46344" t="s">
        <v>50421</v>
      </c>
      <c r="B46344" t="s">
        <v>895</v>
      </c>
      <c r="C46344" t="s">
        <v>896</v>
      </c>
      <c r="D46344" t="s">
        <v>50658</v>
      </c>
      <c r="E46344" t="s">
        <v>1061</v>
      </c>
      <c r="F46344" t="s">
        <v>50432</v>
      </c>
      <c r="G46344" t="s">
        <v>899</v>
      </c>
      <c r="H46344" t="s">
        <v>7854</v>
      </c>
      <c r="I46344" t="s">
        <v>33929</v>
      </c>
      <c r="J46344" t="s">
        <v>902</v>
      </c>
      <c r="K46344" t="s">
        <v>33930</v>
      </c>
      <c r="L46344" t="s">
        <v>940</v>
      </c>
      <c r="M46344" t="s">
        <v>972</v>
      </c>
      <c r="N46344" t="s">
        <v>50660</v>
      </c>
      <c r="O46344" t="s">
        <v>33931</v>
      </c>
      <c r="P46344" t="s">
        <v>906</v>
      </c>
      <c r="Q46344" t="s">
        <v>906</v>
      </c>
      <c r="R46344" t="s">
        <v>906</v>
      </c>
      <c r="S46344" t="s">
        <v>906</v>
      </c>
      <c r="T46344" t="s">
        <v>902</v>
      </c>
      <c r="U46344" t="s">
        <v>907</v>
      </c>
      <c r="V46344" t="s">
        <v>923</v>
      </c>
    </row>
    <row r="46345" spans="1:22" x14ac:dyDescent="0.25">
      <c r="A46345" t="s">
        <v>50421</v>
      </c>
      <c r="B46345" t="s">
        <v>895</v>
      </c>
      <c r="C46345" t="s">
        <v>896</v>
      </c>
      <c r="D46345" t="s">
        <v>50658</v>
      </c>
      <c r="E46345" t="s">
        <v>1061</v>
      </c>
      <c r="F46345" t="s">
        <v>50433</v>
      </c>
      <c r="G46345" t="s">
        <v>899</v>
      </c>
      <c r="H46345" t="s">
        <v>5895</v>
      </c>
      <c r="I46345" t="s">
        <v>33929</v>
      </c>
      <c r="J46345" t="s">
        <v>902</v>
      </c>
      <c r="K46345" t="s">
        <v>33930</v>
      </c>
      <c r="L46345" t="s">
        <v>940</v>
      </c>
      <c r="M46345" t="s">
        <v>904</v>
      </c>
      <c r="N46345" t="s">
        <v>50659</v>
      </c>
      <c r="O46345" t="s">
        <v>33931</v>
      </c>
      <c r="P46345" t="s">
        <v>906</v>
      </c>
      <c r="Q46345" t="s">
        <v>906</v>
      </c>
      <c r="R46345" t="s">
        <v>906</v>
      </c>
      <c r="S46345" t="s">
        <v>906</v>
      </c>
      <c r="T46345" t="s">
        <v>902</v>
      </c>
      <c r="U46345" t="s">
        <v>907</v>
      </c>
      <c r="V46345" t="s">
        <v>923</v>
      </c>
    </row>
    <row r="46346" spans="1:22" x14ac:dyDescent="0.25">
      <c r="A46346" t="s">
        <v>50421</v>
      </c>
      <c r="B46346" t="s">
        <v>895</v>
      </c>
      <c r="C46346" t="s">
        <v>896</v>
      </c>
      <c r="D46346" t="s">
        <v>50658</v>
      </c>
      <c r="E46346" t="s">
        <v>1061</v>
      </c>
      <c r="F46346" t="s">
        <v>46408</v>
      </c>
      <c r="G46346" t="s">
        <v>899</v>
      </c>
      <c r="H46346" t="s">
        <v>1870</v>
      </c>
      <c r="I46346" t="s">
        <v>33929</v>
      </c>
      <c r="J46346" t="s">
        <v>902</v>
      </c>
      <c r="K46346" t="s">
        <v>33930</v>
      </c>
      <c r="L46346" t="s">
        <v>940</v>
      </c>
      <c r="M46346" t="s">
        <v>904</v>
      </c>
      <c r="N46346" t="s">
        <v>18099</v>
      </c>
      <c r="O46346" t="s">
        <v>33931</v>
      </c>
      <c r="P46346" t="s">
        <v>906</v>
      </c>
      <c r="Q46346" t="s">
        <v>906</v>
      </c>
      <c r="R46346" t="s">
        <v>906</v>
      </c>
      <c r="S46346" t="s">
        <v>906</v>
      </c>
      <c r="T46346" t="s">
        <v>902</v>
      </c>
      <c r="U46346" t="s">
        <v>907</v>
      </c>
      <c r="V46346" t="s">
        <v>923</v>
      </c>
    </row>
    <row r="46347" spans="1:22" x14ac:dyDescent="0.25">
      <c r="A46347" t="s">
        <v>50421</v>
      </c>
      <c r="B46347" t="s">
        <v>931</v>
      </c>
      <c r="C46347" t="s">
        <v>1796</v>
      </c>
      <c r="D46347" t="s">
        <v>50658</v>
      </c>
      <c r="E46347" t="s">
        <v>33162</v>
      </c>
      <c r="F46347" t="s">
        <v>50434</v>
      </c>
      <c r="G46347" t="s">
        <v>899</v>
      </c>
      <c r="H46347" t="s">
        <v>5478</v>
      </c>
      <c r="I46347" t="s">
        <v>901</v>
      </c>
      <c r="J46347" t="s">
        <v>902</v>
      </c>
      <c r="K46347" t="s">
        <v>943</v>
      </c>
      <c r="L46347" t="s">
        <v>903</v>
      </c>
      <c r="M46347" t="s">
        <v>904</v>
      </c>
      <c r="N46347" t="s">
        <v>18099</v>
      </c>
      <c r="O46347" t="s">
        <v>944</v>
      </c>
      <c r="P46347" t="s">
        <v>906</v>
      </c>
      <c r="Q46347" t="s">
        <v>906</v>
      </c>
      <c r="R46347" t="s">
        <v>906</v>
      </c>
      <c r="S46347" t="s">
        <v>906</v>
      </c>
      <c r="T46347" t="s">
        <v>906</v>
      </c>
      <c r="U46347" t="s">
        <v>913</v>
      </c>
    </row>
    <row r="46348" spans="1:22" x14ac:dyDescent="0.25">
      <c r="A46348" t="s">
        <v>50421</v>
      </c>
      <c r="B46348" t="s">
        <v>931</v>
      </c>
      <c r="C46348" t="s">
        <v>1796</v>
      </c>
      <c r="D46348" t="s">
        <v>50658</v>
      </c>
      <c r="E46348" t="s">
        <v>33162</v>
      </c>
      <c r="F46348" t="s">
        <v>50435</v>
      </c>
      <c r="G46348" t="s">
        <v>899</v>
      </c>
      <c r="H46348" t="s">
        <v>6429</v>
      </c>
      <c r="I46348" t="s">
        <v>33929</v>
      </c>
      <c r="J46348" t="s">
        <v>902</v>
      </c>
      <c r="K46348" t="s">
        <v>33930</v>
      </c>
      <c r="L46348" t="s">
        <v>940</v>
      </c>
      <c r="M46348" t="s">
        <v>904</v>
      </c>
      <c r="N46348" t="s">
        <v>18099</v>
      </c>
      <c r="O46348" t="s">
        <v>33931</v>
      </c>
      <c r="P46348" t="s">
        <v>906</v>
      </c>
      <c r="Q46348" t="s">
        <v>906</v>
      </c>
      <c r="R46348" t="s">
        <v>906</v>
      </c>
      <c r="S46348" t="s">
        <v>906</v>
      </c>
      <c r="T46348" t="s">
        <v>906</v>
      </c>
      <c r="U46348" t="s">
        <v>913</v>
      </c>
    </row>
    <row r="46349" spans="1:22" x14ac:dyDescent="0.25">
      <c r="A46349" t="s">
        <v>50421</v>
      </c>
      <c r="B46349" t="s">
        <v>931</v>
      </c>
      <c r="C46349" t="s">
        <v>1670</v>
      </c>
      <c r="D46349" t="s">
        <v>50658</v>
      </c>
      <c r="E46349" t="s">
        <v>1839</v>
      </c>
      <c r="F46349" t="s">
        <v>50436</v>
      </c>
      <c r="G46349" t="s">
        <v>899</v>
      </c>
      <c r="H46349" t="s">
        <v>31417</v>
      </c>
      <c r="I46349" t="s">
        <v>33929</v>
      </c>
      <c r="J46349" t="s">
        <v>902</v>
      </c>
      <c r="K46349" t="s">
        <v>33930</v>
      </c>
      <c r="L46349" t="s">
        <v>940</v>
      </c>
      <c r="M46349" t="s">
        <v>904</v>
      </c>
      <c r="N46349" t="s">
        <v>18099</v>
      </c>
      <c r="O46349" t="s">
        <v>33931</v>
      </c>
      <c r="P46349" t="s">
        <v>906</v>
      </c>
      <c r="Q46349" t="s">
        <v>906</v>
      </c>
      <c r="R46349" t="s">
        <v>906</v>
      </c>
      <c r="S46349" t="s">
        <v>906</v>
      </c>
      <c r="T46349" t="s">
        <v>906</v>
      </c>
      <c r="U46349" t="s">
        <v>907</v>
      </c>
      <c r="V46349" t="s">
        <v>923</v>
      </c>
    </row>
    <row r="46350" spans="1:22" x14ac:dyDescent="0.25">
      <c r="A46350" t="s">
        <v>50421</v>
      </c>
      <c r="B46350" t="s">
        <v>931</v>
      </c>
      <c r="C46350" t="s">
        <v>1796</v>
      </c>
      <c r="D46350" t="s">
        <v>50658</v>
      </c>
      <c r="E46350" t="s">
        <v>33162</v>
      </c>
      <c r="F46350" t="s">
        <v>47940</v>
      </c>
      <c r="G46350" t="s">
        <v>899</v>
      </c>
      <c r="H46350" t="s">
        <v>4603</v>
      </c>
      <c r="I46350" t="s">
        <v>33929</v>
      </c>
      <c r="J46350" t="s">
        <v>902</v>
      </c>
      <c r="K46350" t="s">
        <v>33930</v>
      </c>
      <c r="L46350" t="s">
        <v>940</v>
      </c>
      <c r="M46350" t="s">
        <v>904</v>
      </c>
      <c r="N46350" t="s">
        <v>18099</v>
      </c>
      <c r="O46350" t="s">
        <v>33931</v>
      </c>
      <c r="P46350" t="s">
        <v>906</v>
      </c>
      <c r="Q46350" t="s">
        <v>906</v>
      </c>
      <c r="R46350" t="s">
        <v>906</v>
      </c>
      <c r="S46350" t="s">
        <v>906</v>
      </c>
      <c r="T46350" t="s">
        <v>906</v>
      </c>
      <c r="U46350" t="s">
        <v>913</v>
      </c>
    </row>
    <row r="46351" spans="1:22" x14ac:dyDescent="0.25">
      <c r="A46351" t="s">
        <v>50421</v>
      </c>
      <c r="B46351" t="s">
        <v>931</v>
      </c>
      <c r="C46351" t="s">
        <v>1670</v>
      </c>
      <c r="D46351" t="s">
        <v>50658</v>
      </c>
      <c r="E46351" t="s">
        <v>1839</v>
      </c>
      <c r="F46351" t="s">
        <v>50437</v>
      </c>
      <c r="G46351" t="s">
        <v>899</v>
      </c>
      <c r="H46351" t="s">
        <v>20634</v>
      </c>
      <c r="I46351" t="s">
        <v>33929</v>
      </c>
      <c r="J46351" t="s">
        <v>902</v>
      </c>
      <c r="K46351" t="s">
        <v>33930</v>
      </c>
      <c r="L46351" t="s">
        <v>940</v>
      </c>
      <c r="M46351" t="s">
        <v>904</v>
      </c>
      <c r="N46351" t="s">
        <v>18099</v>
      </c>
      <c r="O46351" t="s">
        <v>33931</v>
      </c>
      <c r="P46351" t="s">
        <v>906</v>
      </c>
      <c r="Q46351" t="s">
        <v>906</v>
      </c>
      <c r="R46351" t="s">
        <v>906</v>
      </c>
      <c r="S46351" t="s">
        <v>906</v>
      </c>
      <c r="T46351" t="s">
        <v>906</v>
      </c>
      <c r="U46351" t="s">
        <v>907</v>
      </c>
      <c r="V46351" t="s">
        <v>923</v>
      </c>
    </row>
    <row r="46352" spans="1:22" x14ac:dyDescent="0.25">
      <c r="A46352" t="s">
        <v>50421</v>
      </c>
      <c r="B46352" t="s">
        <v>895</v>
      </c>
      <c r="C46352" t="s">
        <v>896</v>
      </c>
      <c r="D46352" t="s">
        <v>50658</v>
      </c>
      <c r="E46352" t="s">
        <v>1061</v>
      </c>
      <c r="F46352" t="s">
        <v>40954</v>
      </c>
      <c r="G46352" t="s">
        <v>899</v>
      </c>
      <c r="H46352" t="s">
        <v>5107</v>
      </c>
      <c r="I46352" t="s">
        <v>33929</v>
      </c>
      <c r="J46352" t="s">
        <v>902</v>
      </c>
      <c r="K46352" t="s">
        <v>33930</v>
      </c>
      <c r="L46352" t="s">
        <v>940</v>
      </c>
      <c r="M46352" t="s">
        <v>904</v>
      </c>
      <c r="N46352" t="s">
        <v>50659</v>
      </c>
      <c r="O46352" t="s">
        <v>33931</v>
      </c>
      <c r="P46352" t="s">
        <v>906</v>
      </c>
      <c r="Q46352" t="s">
        <v>906</v>
      </c>
      <c r="R46352" t="s">
        <v>906</v>
      </c>
      <c r="S46352" t="s">
        <v>906</v>
      </c>
      <c r="T46352" t="s">
        <v>902</v>
      </c>
      <c r="U46352" t="s">
        <v>907</v>
      </c>
      <c r="V46352" t="s">
        <v>923</v>
      </c>
    </row>
    <row r="46353" spans="1:22" x14ac:dyDescent="0.25">
      <c r="A46353" t="s">
        <v>50421</v>
      </c>
      <c r="B46353" t="s">
        <v>931</v>
      </c>
      <c r="C46353" t="s">
        <v>1670</v>
      </c>
      <c r="D46353" t="s">
        <v>50658</v>
      </c>
      <c r="E46353" t="s">
        <v>1839</v>
      </c>
      <c r="F46353" t="s">
        <v>50438</v>
      </c>
      <c r="G46353" t="s">
        <v>899</v>
      </c>
      <c r="H46353" t="s">
        <v>28351</v>
      </c>
      <c r="I46353" t="s">
        <v>33929</v>
      </c>
      <c r="J46353" t="s">
        <v>902</v>
      </c>
      <c r="K46353" t="s">
        <v>33930</v>
      </c>
      <c r="L46353" t="s">
        <v>940</v>
      </c>
      <c r="M46353" t="s">
        <v>904</v>
      </c>
      <c r="N46353" t="s">
        <v>18099</v>
      </c>
      <c r="O46353" t="s">
        <v>33931</v>
      </c>
      <c r="P46353" t="s">
        <v>906</v>
      </c>
      <c r="Q46353" t="s">
        <v>906</v>
      </c>
      <c r="R46353" t="s">
        <v>906</v>
      </c>
      <c r="S46353" t="s">
        <v>906</v>
      </c>
      <c r="T46353" t="s">
        <v>906</v>
      </c>
      <c r="U46353" t="s">
        <v>907</v>
      </c>
      <c r="V46353" t="s">
        <v>923</v>
      </c>
    </row>
    <row r="46354" spans="1:22" x14ac:dyDescent="0.25">
      <c r="A46354" t="s">
        <v>50421</v>
      </c>
      <c r="B46354" t="s">
        <v>895</v>
      </c>
      <c r="C46354" t="s">
        <v>896</v>
      </c>
      <c r="D46354" t="s">
        <v>50658</v>
      </c>
      <c r="E46354" t="s">
        <v>1061</v>
      </c>
      <c r="F46354" t="s">
        <v>50439</v>
      </c>
      <c r="G46354" t="s">
        <v>899</v>
      </c>
      <c r="H46354" t="s">
        <v>34085</v>
      </c>
      <c r="I46354" t="s">
        <v>33929</v>
      </c>
      <c r="J46354" t="s">
        <v>902</v>
      </c>
      <c r="K46354" t="s">
        <v>33930</v>
      </c>
      <c r="L46354" t="s">
        <v>940</v>
      </c>
      <c r="M46354" t="s">
        <v>904</v>
      </c>
      <c r="N46354" t="s">
        <v>18099</v>
      </c>
      <c r="O46354" t="s">
        <v>33931</v>
      </c>
      <c r="P46354" t="s">
        <v>906</v>
      </c>
      <c r="Q46354" t="s">
        <v>906</v>
      </c>
      <c r="R46354" t="s">
        <v>906</v>
      </c>
      <c r="S46354" t="s">
        <v>906</v>
      </c>
      <c r="T46354" t="s">
        <v>902</v>
      </c>
      <c r="U46354" t="s">
        <v>907</v>
      </c>
      <c r="V46354" t="s">
        <v>923</v>
      </c>
    </row>
    <row r="46355" spans="1:22" x14ac:dyDescent="0.25">
      <c r="A46355" t="s">
        <v>50421</v>
      </c>
      <c r="B46355" t="s">
        <v>895</v>
      </c>
      <c r="C46355" t="s">
        <v>896</v>
      </c>
      <c r="D46355" t="s">
        <v>50658</v>
      </c>
      <c r="E46355" t="s">
        <v>1061</v>
      </c>
      <c r="F46355" t="s">
        <v>50440</v>
      </c>
      <c r="G46355" t="s">
        <v>899</v>
      </c>
      <c r="H46355" t="s">
        <v>5566</v>
      </c>
      <c r="I46355" t="s">
        <v>33929</v>
      </c>
      <c r="J46355" t="s">
        <v>902</v>
      </c>
      <c r="K46355" t="s">
        <v>33930</v>
      </c>
      <c r="L46355" t="s">
        <v>940</v>
      </c>
      <c r="M46355" t="s">
        <v>904</v>
      </c>
      <c r="N46355" t="s">
        <v>18099</v>
      </c>
      <c r="O46355" t="s">
        <v>33931</v>
      </c>
      <c r="P46355" t="s">
        <v>906</v>
      </c>
      <c r="Q46355" t="s">
        <v>906</v>
      </c>
      <c r="R46355" t="s">
        <v>906</v>
      </c>
      <c r="S46355" t="s">
        <v>906</v>
      </c>
      <c r="T46355" t="s">
        <v>902</v>
      </c>
      <c r="U46355" t="s">
        <v>907</v>
      </c>
      <c r="V46355" t="s">
        <v>923</v>
      </c>
    </row>
    <row r="46356" spans="1:22" x14ac:dyDescent="0.25">
      <c r="A46356" t="s">
        <v>50421</v>
      </c>
      <c r="B46356" t="s">
        <v>895</v>
      </c>
      <c r="C46356" t="s">
        <v>896</v>
      </c>
      <c r="D46356" t="s">
        <v>50658</v>
      </c>
      <c r="E46356" t="s">
        <v>1061</v>
      </c>
      <c r="F46356" t="s">
        <v>50441</v>
      </c>
      <c r="G46356" t="s">
        <v>899</v>
      </c>
      <c r="H46356" t="s">
        <v>19724</v>
      </c>
      <c r="I46356" t="s">
        <v>33929</v>
      </c>
      <c r="J46356" t="s">
        <v>902</v>
      </c>
      <c r="K46356" t="s">
        <v>33930</v>
      </c>
      <c r="L46356" t="s">
        <v>940</v>
      </c>
      <c r="M46356" t="s">
        <v>904</v>
      </c>
      <c r="N46356" t="s">
        <v>18099</v>
      </c>
      <c r="O46356" t="s">
        <v>33931</v>
      </c>
      <c r="P46356" t="s">
        <v>906</v>
      </c>
      <c r="Q46356" t="s">
        <v>906</v>
      </c>
      <c r="R46356" t="s">
        <v>906</v>
      </c>
      <c r="S46356" t="s">
        <v>906</v>
      </c>
      <c r="T46356" t="s">
        <v>902</v>
      </c>
      <c r="U46356" t="s">
        <v>907</v>
      </c>
      <c r="V46356" t="s">
        <v>923</v>
      </c>
    </row>
    <row r="46357" spans="1:22" x14ac:dyDescent="0.25">
      <c r="A46357" t="s">
        <v>50421</v>
      </c>
      <c r="B46357" t="s">
        <v>895</v>
      </c>
      <c r="C46357" t="s">
        <v>896</v>
      </c>
      <c r="D46357" t="s">
        <v>50658</v>
      </c>
      <c r="E46357" t="s">
        <v>1061</v>
      </c>
      <c r="F46357" t="s">
        <v>50442</v>
      </c>
      <c r="G46357" t="s">
        <v>899</v>
      </c>
      <c r="H46357" t="s">
        <v>23046</v>
      </c>
      <c r="I46357" t="s">
        <v>33929</v>
      </c>
      <c r="J46357" t="s">
        <v>902</v>
      </c>
      <c r="K46357" t="s">
        <v>33930</v>
      </c>
      <c r="L46357" t="s">
        <v>940</v>
      </c>
      <c r="M46357" t="s">
        <v>904</v>
      </c>
      <c r="N46357" t="s">
        <v>50660</v>
      </c>
      <c r="O46357" t="s">
        <v>33931</v>
      </c>
      <c r="P46357" t="s">
        <v>906</v>
      </c>
      <c r="Q46357" t="s">
        <v>906</v>
      </c>
      <c r="R46357" t="s">
        <v>906</v>
      </c>
      <c r="S46357" t="s">
        <v>906</v>
      </c>
      <c r="T46357" t="s">
        <v>902</v>
      </c>
      <c r="U46357" t="s">
        <v>907</v>
      </c>
      <c r="V46357" t="s">
        <v>923</v>
      </c>
    </row>
    <row r="46358" spans="1:22" x14ac:dyDescent="0.25">
      <c r="A46358" t="s">
        <v>50421</v>
      </c>
      <c r="B46358" t="s">
        <v>6365</v>
      </c>
      <c r="C46358" t="s">
        <v>6365</v>
      </c>
      <c r="D46358" t="s">
        <v>50658</v>
      </c>
      <c r="E46358" t="s">
        <v>8709</v>
      </c>
      <c r="F46358" t="s">
        <v>50443</v>
      </c>
      <c r="G46358" t="s">
        <v>899</v>
      </c>
      <c r="H46358" t="s">
        <v>29593</v>
      </c>
      <c r="I46358" t="s">
        <v>33929</v>
      </c>
      <c r="J46358" t="s">
        <v>902</v>
      </c>
      <c r="K46358" t="s">
        <v>33930</v>
      </c>
      <c r="L46358" t="s">
        <v>940</v>
      </c>
      <c r="M46358" t="s">
        <v>904</v>
      </c>
      <c r="N46358" t="s">
        <v>18099</v>
      </c>
      <c r="O46358" t="s">
        <v>33931</v>
      </c>
      <c r="P46358" t="s">
        <v>906</v>
      </c>
      <c r="Q46358" t="s">
        <v>906</v>
      </c>
      <c r="R46358" t="s">
        <v>906</v>
      </c>
      <c r="S46358" t="s">
        <v>906</v>
      </c>
      <c r="T46358" t="s">
        <v>906</v>
      </c>
      <c r="U46358" t="s">
        <v>907</v>
      </c>
      <c r="V46358" t="s">
        <v>923</v>
      </c>
    </row>
    <row r="46359" spans="1:22" x14ac:dyDescent="0.25">
      <c r="A46359" t="s">
        <v>50421</v>
      </c>
      <c r="B46359" t="s">
        <v>6365</v>
      </c>
      <c r="C46359" t="s">
        <v>6365</v>
      </c>
      <c r="D46359" t="s">
        <v>50658</v>
      </c>
      <c r="E46359" t="s">
        <v>8709</v>
      </c>
      <c r="F46359" t="s">
        <v>50444</v>
      </c>
      <c r="G46359" t="s">
        <v>899</v>
      </c>
      <c r="H46359" t="s">
        <v>4644</v>
      </c>
      <c r="I46359" t="s">
        <v>33929</v>
      </c>
      <c r="J46359" t="s">
        <v>902</v>
      </c>
      <c r="K46359" t="s">
        <v>33930</v>
      </c>
      <c r="L46359" t="s">
        <v>940</v>
      </c>
      <c r="M46359" t="s">
        <v>904</v>
      </c>
      <c r="N46359" t="s">
        <v>18099</v>
      </c>
      <c r="O46359" t="s">
        <v>33931</v>
      </c>
      <c r="P46359" t="s">
        <v>906</v>
      </c>
      <c r="Q46359" t="s">
        <v>906</v>
      </c>
      <c r="R46359" t="s">
        <v>906</v>
      </c>
      <c r="S46359" t="s">
        <v>906</v>
      </c>
      <c r="T46359" t="s">
        <v>906</v>
      </c>
      <c r="U46359" t="s">
        <v>907</v>
      </c>
      <c r="V46359" t="s">
        <v>923</v>
      </c>
    </row>
    <row r="46360" spans="1:22" x14ac:dyDescent="0.25">
      <c r="A46360" t="s">
        <v>50421</v>
      </c>
      <c r="B46360" t="s">
        <v>6365</v>
      </c>
      <c r="C46360" t="s">
        <v>6365</v>
      </c>
      <c r="D46360" t="s">
        <v>50658</v>
      </c>
      <c r="E46360" t="s">
        <v>8709</v>
      </c>
      <c r="F46360" t="s">
        <v>50445</v>
      </c>
      <c r="G46360" t="s">
        <v>899</v>
      </c>
      <c r="H46360" t="s">
        <v>20522</v>
      </c>
      <c r="I46360" t="s">
        <v>33929</v>
      </c>
      <c r="J46360" t="s">
        <v>902</v>
      </c>
      <c r="K46360" t="s">
        <v>33930</v>
      </c>
      <c r="L46360" t="s">
        <v>940</v>
      </c>
      <c r="M46360" t="s">
        <v>904</v>
      </c>
      <c r="N46360" t="s">
        <v>18099</v>
      </c>
      <c r="O46360" t="s">
        <v>33931</v>
      </c>
      <c r="P46360" t="s">
        <v>906</v>
      </c>
      <c r="Q46360" t="s">
        <v>906</v>
      </c>
      <c r="R46360" t="s">
        <v>906</v>
      </c>
      <c r="S46360" t="s">
        <v>906</v>
      </c>
      <c r="T46360" t="s">
        <v>906</v>
      </c>
      <c r="U46360" t="s">
        <v>907</v>
      </c>
      <c r="V46360" t="s">
        <v>923</v>
      </c>
    </row>
    <row r="46361" spans="1:22" x14ac:dyDescent="0.25">
      <c r="A46361" t="s">
        <v>50421</v>
      </c>
      <c r="B46361" t="s">
        <v>6365</v>
      </c>
      <c r="C46361" t="s">
        <v>6365</v>
      </c>
      <c r="D46361" t="s">
        <v>50658</v>
      </c>
      <c r="E46361" t="s">
        <v>8709</v>
      </c>
      <c r="F46361" t="s">
        <v>50446</v>
      </c>
      <c r="G46361" t="s">
        <v>899</v>
      </c>
      <c r="H46361" t="s">
        <v>26883</v>
      </c>
      <c r="I46361" t="s">
        <v>33929</v>
      </c>
      <c r="J46361" t="s">
        <v>902</v>
      </c>
      <c r="K46361" t="s">
        <v>33930</v>
      </c>
      <c r="L46361" t="s">
        <v>940</v>
      </c>
      <c r="M46361" t="s">
        <v>904</v>
      </c>
      <c r="N46361" t="s">
        <v>18099</v>
      </c>
      <c r="O46361" t="s">
        <v>33931</v>
      </c>
      <c r="P46361" t="s">
        <v>906</v>
      </c>
      <c r="Q46361" t="s">
        <v>906</v>
      </c>
      <c r="R46361" t="s">
        <v>906</v>
      </c>
      <c r="S46361" t="s">
        <v>906</v>
      </c>
      <c r="T46361" t="s">
        <v>906</v>
      </c>
      <c r="U46361" t="s">
        <v>907</v>
      </c>
      <c r="V46361" t="s">
        <v>923</v>
      </c>
    </row>
    <row r="46362" spans="1:22" x14ac:dyDescent="0.25">
      <c r="A46362" t="s">
        <v>50421</v>
      </c>
      <c r="B46362" t="s">
        <v>6365</v>
      </c>
      <c r="C46362" t="s">
        <v>6365</v>
      </c>
      <c r="D46362" t="s">
        <v>50658</v>
      </c>
      <c r="E46362" t="s">
        <v>8709</v>
      </c>
      <c r="F46362" t="s">
        <v>47007</v>
      </c>
      <c r="G46362" t="s">
        <v>899</v>
      </c>
      <c r="H46362" t="s">
        <v>50447</v>
      </c>
      <c r="I46362" t="s">
        <v>33929</v>
      </c>
      <c r="J46362" t="s">
        <v>902</v>
      </c>
      <c r="K46362" t="s">
        <v>33930</v>
      </c>
      <c r="L46362" t="s">
        <v>940</v>
      </c>
      <c r="M46362" t="s">
        <v>904</v>
      </c>
      <c r="N46362" t="s">
        <v>18099</v>
      </c>
      <c r="O46362" t="s">
        <v>33931</v>
      </c>
      <c r="P46362" t="s">
        <v>906</v>
      </c>
      <c r="Q46362" t="s">
        <v>906</v>
      </c>
      <c r="R46362" t="s">
        <v>906</v>
      </c>
      <c r="S46362" t="s">
        <v>906</v>
      </c>
      <c r="T46362" t="s">
        <v>906</v>
      </c>
      <c r="U46362" t="s">
        <v>907</v>
      </c>
      <c r="V46362" t="s">
        <v>923</v>
      </c>
    </row>
    <row r="46363" spans="1:22" x14ac:dyDescent="0.25">
      <c r="A46363" t="s">
        <v>50421</v>
      </c>
      <c r="B46363" t="s">
        <v>895</v>
      </c>
      <c r="C46363" t="s">
        <v>896</v>
      </c>
      <c r="D46363" t="s">
        <v>50658</v>
      </c>
      <c r="E46363" t="s">
        <v>1061</v>
      </c>
      <c r="F46363" t="s">
        <v>50448</v>
      </c>
      <c r="G46363" t="s">
        <v>899</v>
      </c>
      <c r="H46363" t="s">
        <v>42294</v>
      </c>
      <c r="I46363" t="s">
        <v>33929</v>
      </c>
      <c r="J46363" t="s">
        <v>902</v>
      </c>
      <c r="K46363" t="s">
        <v>33930</v>
      </c>
      <c r="L46363" t="s">
        <v>940</v>
      </c>
      <c r="M46363" t="s">
        <v>904</v>
      </c>
      <c r="N46363" t="s">
        <v>18099</v>
      </c>
      <c r="O46363" t="s">
        <v>33931</v>
      </c>
      <c r="P46363" t="s">
        <v>906</v>
      </c>
      <c r="Q46363" t="s">
        <v>906</v>
      </c>
      <c r="R46363" t="s">
        <v>906</v>
      </c>
      <c r="S46363" t="s">
        <v>906</v>
      </c>
      <c r="T46363" t="s">
        <v>902</v>
      </c>
      <c r="U46363" t="s">
        <v>907</v>
      </c>
      <c r="V46363" t="s">
        <v>923</v>
      </c>
    </row>
    <row r="46364" spans="1:22" x14ac:dyDescent="0.25">
      <c r="A46364" t="s">
        <v>50421</v>
      </c>
      <c r="B46364" t="s">
        <v>6365</v>
      </c>
      <c r="C46364" t="s">
        <v>6365</v>
      </c>
      <c r="D46364" t="s">
        <v>50658</v>
      </c>
      <c r="E46364" t="s">
        <v>8709</v>
      </c>
      <c r="F46364" t="s">
        <v>45638</v>
      </c>
      <c r="G46364" t="s">
        <v>899</v>
      </c>
      <c r="H46364" t="s">
        <v>50449</v>
      </c>
      <c r="I46364" t="s">
        <v>33929</v>
      </c>
      <c r="J46364" t="s">
        <v>902</v>
      </c>
      <c r="K46364" t="s">
        <v>33930</v>
      </c>
      <c r="L46364" t="s">
        <v>940</v>
      </c>
      <c r="M46364" t="s">
        <v>904</v>
      </c>
      <c r="N46364" t="s">
        <v>18099</v>
      </c>
      <c r="O46364" t="s">
        <v>33931</v>
      </c>
      <c r="P46364" t="s">
        <v>906</v>
      </c>
      <c r="Q46364" t="s">
        <v>906</v>
      </c>
      <c r="R46364" t="s">
        <v>906</v>
      </c>
      <c r="S46364" t="s">
        <v>906</v>
      </c>
      <c r="T46364" t="s">
        <v>906</v>
      </c>
      <c r="U46364" t="s">
        <v>907</v>
      </c>
      <c r="V46364" t="s">
        <v>923</v>
      </c>
    </row>
    <row r="46365" spans="1:22" x14ac:dyDescent="0.25">
      <c r="A46365" t="s">
        <v>50421</v>
      </c>
      <c r="B46365" t="s">
        <v>6365</v>
      </c>
      <c r="C46365" t="s">
        <v>6365</v>
      </c>
      <c r="D46365" t="s">
        <v>50658</v>
      </c>
      <c r="E46365" t="s">
        <v>8709</v>
      </c>
      <c r="F46365" t="s">
        <v>50450</v>
      </c>
      <c r="G46365" t="s">
        <v>899</v>
      </c>
      <c r="H46365" t="s">
        <v>50318</v>
      </c>
      <c r="I46365" t="s">
        <v>33929</v>
      </c>
      <c r="J46365" t="s">
        <v>902</v>
      </c>
      <c r="K46365" t="s">
        <v>33930</v>
      </c>
      <c r="L46365" t="s">
        <v>940</v>
      </c>
      <c r="M46365" t="s">
        <v>904</v>
      </c>
      <c r="N46365" t="s">
        <v>18099</v>
      </c>
      <c r="O46365" t="s">
        <v>33931</v>
      </c>
      <c r="P46365" t="s">
        <v>906</v>
      </c>
      <c r="Q46365" t="s">
        <v>906</v>
      </c>
      <c r="R46365" t="s">
        <v>906</v>
      </c>
      <c r="S46365" t="s">
        <v>906</v>
      </c>
      <c r="T46365" t="s">
        <v>906</v>
      </c>
      <c r="U46365" t="s">
        <v>907</v>
      </c>
      <c r="V46365" t="s">
        <v>923</v>
      </c>
    </row>
    <row r="46366" spans="1:22" x14ac:dyDescent="0.25">
      <c r="A46366" t="s">
        <v>50421</v>
      </c>
      <c r="B46366" t="s">
        <v>931</v>
      </c>
      <c r="C46366" t="s">
        <v>1796</v>
      </c>
      <c r="D46366" t="s">
        <v>50658</v>
      </c>
      <c r="E46366" t="s">
        <v>33162</v>
      </c>
      <c r="F46366" t="s">
        <v>50451</v>
      </c>
      <c r="G46366" t="s">
        <v>899</v>
      </c>
      <c r="H46366" t="s">
        <v>3149</v>
      </c>
      <c r="I46366" t="s">
        <v>33929</v>
      </c>
      <c r="J46366" t="s">
        <v>902</v>
      </c>
      <c r="K46366" t="s">
        <v>33930</v>
      </c>
      <c r="L46366" t="s">
        <v>940</v>
      </c>
      <c r="M46366" t="s">
        <v>904</v>
      </c>
      <c r="N46366" t="s">
        <v>18099</v>
      </c>
      <c r="O46366" t="s">
        <v>33931</v>
      </c>
      <c r="P46366" t="s">
        <v>906</v>
      </c>
      <c r="Q46366" t="s">
        <v>906</v>
      </c>
      <c r="R46366" t="s">
        <v>906</v>
      </c>
      <c r="S46366" t="s">
        <v>906</v>
      </c>
      <c r="T46366" t="s">
        <v>906</v>
      </c>
      <c r="U46366" t="s">
        <v>913</v>
      </c>
    </row>
    <row r="46367" spans="1:22" x14ac:dyDescent="0.25">
      <c r="A46367" t="s">
        <v>50421</v>
      </c>
      <c r="B46367" t="s">
        <v>931</v>
      </c>
      <c r="C46367" t="s">
        <v>1670</v>
      </c>
      <c r="D46367" t="s">
        <v>50658</v>
      </c>
      <c r="E46367" t="s">
        <v>1839</v>
      </c>
      <c r="F46367" t="s">
        <v>50452</v>
      </c>
      <c r="G46367" t="s">
        <v>899</v>
      </c>
      <c r="H46367" t="s">
        <v>22710</v>
      </c>
      <c r="I46367" t="s">
        <v>33929</v>
      </c>
      <c r="J46367" t="s">
        <v>902</v>
      </c>
      <c r="K46367" t="s">
        <v>33930</v>
      </c>
      <c r="L46367" t="s">
        <v>940</v>
      </c>
      <c r="M46367" t="s">
        <v>904</v>
      </c>
      <c r="N46367" t="s">
        <v>18099</v>
      </c>
      <c r="O46367" t="s">
        <v>33931</v>
      </c>
      <c r="P46367" t="s">
        <v>906</v>
      </c>
      <c r="Q46367" t="s">
        <v>906</v>
      </c>
      <c r="R46367" t="s">
        <v>906</v>
      </c>
      <c r="S46367" t="s">
        <v>906</v>
      </c>
      <c r="T46367" t="s">
        <v>906</v>
      </c>
      <c r="U46367" t="s">
        <v>907</v>
      </c>
      <c r="V46367" t="s">
        <v>923</v>
      </c>
    </row>
    <row r="46368" spans="1:22" x14ac:dyDescent="0.25">
      <c r="A46368" t="s">
        <v>50421</v>
      </c>
      <c r="B46368" t="s">
        <v>895</v>
      </c>
      <c r="C46368" t="s">
        <v>896</v>
      </c>
      <c r="D46368" t="s">
        <v>50658</v>
      </c>
      <c r="E46368" t="s">
        <v>1061</v>
      </c>
      <c r="F46368" t="s">
        <v>45250</v>
      </c>
      <c r="G46368" t="s">
        <v>899</v>
      </c>
      <c r="H46368" t="s">
        <v>2757</v>
      </c>
      <c r="I46368" t="s">
        <v>33929</v>
      </c>
      <c r="J46368" t="s">
        <v>902</v>
      </c>
      <c r="K46368" t="s">
        <v>33930</v>
      </c>
      <c r="L46368" t="s">
        <v>940</v>
      </c>
      <c r="M46368" t="s">
        <v>904</v>
      </c>
      <c r="N46368" t="s">
        <v>18099</v>
      </c>
      <c r="O46368" t="s">
        <v>33931</v>
      </c>
      <c r="P46368" t="s">
        <v>906</v>
      </c>
      <c r="Q46368" t="s">
        <v>906</v>
      </c>
      <c r="R46368" t="s">
        <v>906</v>
      </c>
      <c r="S46368" t="s">
        <v>906</v>
      </c>
      <c r="T46368" t="s">
        <v>902</v>
      </c>
      <c r="U46368" t="s">
        <v>907</v>
      </c>
      <c r="V46368" t="s">
        <v>923</v>
      </c>
    </row>
    <row r="46369" spans="1:22" x14ac:dyDescent="0.25">
      <c r="A46369" t="s">
        <v>50421</v>
      </c>
      <c r="B46369" t="s">
        <v>931</v>
      </c>
      <c r="C46369" t="s">
        <v>1796</v>
      </c>
      <c r="D46369" t="s">
        <v>50658</v>
      </c>
      <c r="E46369" t="s">
        <v>33162</v>
      </c>
      <c r="F46369" t="s">
        <v>50453</v>
      </c>
      <c r="G46369" t="s">
        <v>899</v>
      </c>
      <c r="H46369" t="s">
        <v>8395</v>
      </c>
      <c r="I46369" t="s">
        <v>33929</v>
      </c>
      <c r="J46369" t="s">
        <v>902</v>
      </c>
      <c r="K46369" t="s">
        <v>33930</v>
      </c>
      <c r="L46369" t="s">
        <v>940</v>
      </c>
      <c r="M46369" t="s">
        <v>904</v>
      </c>
      <c r="N46369" t="s">
        <v>18099</v>
      </c>
      <c r="O46369" t="s">
        <v>33931</v>
      </c>
      <c r="P46369" t="s">
        <v>906</v>
      </c>
      <c r="Q46369" t="s">
        <v>906</v>
      </c>
      <c r="R46369" t="s">
        <v>906</v>
      </c>
      <c r="S46369" t="s">
        <v>906</v>
      </c>
      <c r="T46369" t="s">
        <v>906</v>
      </c>
      <c r="U46369" t="s">
        <v>913</v>
      </c>
    </row>
    <row r="46370" spans="1:22" x14ac:dyDescent="0.25">
      <c r="A46370" t="s">
        <v>50421</v>
      </c>
      <c r="B46370" t="s">
        <v>931</v>
      </c>
      <c r="C46370" t="s">
        <v>1796</v>
      </c>
      <c r="D46370" t="s">
        <v>50658</v>
      </c>
      <c r="E46370" t="s">
        <v>33162</v>
      </c>
      <c r="F46370" t="s">
        <v>50454</v>
      </c>
      <c r="G46370" t="s">
        <v>899</v>
      </c>
      <c r="H46370" t="s">
        <v>17874</v>
      </c>
      <c r="I46370" t="s">
        <v>33929</v>
      </c>
      <c r="J46370" t="s">
        <v>902</v>
      </c>
      <c r="K46370" t="s">
        <v>33930</v>
      </c>
      <c r="L46370" t="s">
        <v>940</v>
      </c>
      <c r="M46370" t="s">
        <v>904</v>
      </c>
      <c r="N46370" t="s">
        <v>18099</v>
      </c>
      <c r="O46370" t="s">
        <v>33931</v>
      </c>
      <c r="P46370" t="s">
        <v>906</v>
      </c>
      <c r="Q46370" t="s">
        <v>906</v>
      </c>
      <c r="R46370" t="s">
        <v>906</v>
      </c>
      <c r="S46370" t="s">
        <v>906</v>
      </c>
      <c r="T46370" t="s">
        <v>906</v>
      </c>
      <c r="U46370" t="s">
        <v>913</v>
      </c>
    </row>
    <row r="46371" spans="1:22" x14ac:dyDescent="0.25">
      <c r="A46371" t="s">
        <v>50421</v>
      </c>
      <c r="B46371" t="s">
        <v>895</v>
      </c>
      <c r="C46371" t="s">
        <v>896</v>
      </c>
      <c r="D46371" t="s">
        <v>50658</v>
      </c>
      <c r="E46371" t="s">
        <v>1061</v>
      </c>
      <c r="F46371" t="s">
        <v>50455</v>
      </c>
      <c r="G46371" t="s">
        <v>899</v>
      </c>
      <c r="H46371" t="s">
        <v>11959</v>
      </c>
      <c r="I46371" t="s">
        <v>33929</v>
      </c>
      <c r="J46371" t="s">
        <v>902</v>
      </c>
      <c r="K46371" t="s">
        <v>33930</v>
      </c>
      <c r="L46371" t="s">
        <v>940</v>
      </c>
      <c r="M46371" t="s">
        <v>904</v>
      </c>
      <c r="N46371" t="s">
        <v>18099</v>
      </c>
      <c r="O46371" t="s">
        <v>33931</v>
      </c>
      <c r="P46371" t="s">
        <v>906</v>
      </c>
      <c r="Q46371" t="s">
        <v>906</v>
      </c>
      <c r="R46371" t="s">
        <v>906</v>
      </c>
      <c r="S46371" t="s">
        <v>906</v>
      </c>
      <c r="T46371" t="s">
        <v>902</v>
      </c>
      <c r="U46371" t="s">
        <v>907</v>
      </c>
      <c r="V46371" t="s">
        <v>923</v>
      </c>
    </row>
    <row r="46372" spans="1:22" x14ac:dyDescent="0.25">
      <c r="A46372" t="s">
        <v>50421</v>
      </c>
      <c r="B46372" t="s">
        <v>931</v>
      </c>
      <c r="C46372" t="s">
        <v>1670</v>
      </c>
      <c r="D46372" t="s">
        <v>50658</v>
      </c>
      <c r="E46372" t="s">
        <v>1839</v>
      </c>
      <c r="F46372" t="s">
        <v>50456</v>
      </c>
      <c r="G46372" t="s">
        <v>899</v>
      </c>
      <c r="H46372" t="s">
        <v>24604</v>
      </c>
      <c r="I46372" t="s">
        <v>33929</v>
      </c>
      <c r="J46372" t="s">
        <v>902</v>
      </c>
      <c r="K46372" t="s">
        <v>33930</v>
      </c>
      <c r="L46372" t="s">
        <v>940</v>
      </c>
      <c r="M46372" t="s">
        <v>904</v>
      </c>
      <c r="N46372" t="s">
        <v>18099</v>
      </c>
      <c r="O46372" t="s">
        <v>33931</v>
      </c>
      <c r="P46372" t="s">
        <v>906</v>
      </c>
      <c r="Q46372" t="s">
        <v>906</v>
      </c>
      <c r="R46372" t="s">
        <v>906</v>
      </c>
      <c r="S46372" t="s">
        <v>906</v>
      </c>
      <c r="T46372" t="s">
        <v>906</v>
      </c>
      <c r="U46372" t="s">
        <v>907</v>
      </c>
      <c r="V46372" t="s">
        <v>923</v>
      </c>
    </row>
    <row r="46373" spans="1:22" x14ac:dyDescent="0.25">
      <c r="A46373" t="s">
        <v>50421</v>
      </c>
      <c r="B46373" t="s">
        <v>931</v>
      </c>
      <c r="C46373" t="s">
        <v>1670</v>
      </c>
      <c r="D46373" t="s">
        <v>50658</v>
      </c>
      <c r="E46373" t="s">
        <v>1839</v>
      </c>
      <c r="F46373" t="s">
        <v>50457</v>
      </c>
      <c r="G46373" t="s">
        <v>899</v>
      </c>
      <c r="H46373" t="s">
        <v>9407</v>
      </c>
      <c r="I46373" t="s">
        <v>33929</v>
      </c>
      <c r="J46373" t="s">
        <v>902</v>
      </c>
      <c r="K46373" t="s">
        <v>33930</v>
      </c>
      <c r="L46373" t="s">
        <v>940</v>
      </c>
      <c r="M46373" t="s">
        <v>904</v>
      </c>
      <c r="N46373" t="s">
        <v>18099</v>
      </c>
      <c r="O46373" t="s">
        <v>33931</v>
      </c>
      <c r="P46373" t="s">
        <v>906</v>
      </c>
      <c r="Q46373" t="s">
        <v>906</v>
      </c>
      <c r="R46373" t="s">
        <v>906</v>
      </c>
      <c r="S46373" t="s">
        <v>906</v>
      </c>
      <c r="T46373" t="s">
        <v>906</v>
      </c>
      <c r="U46373" t="s">
        <v>907</v>
      </c>
      <c r="V46373" t="s">
        <v>923</v>
      </c>
    </row>
    <row r="46374" spans="1:22" x14ac:dyDescent="0.25">
      <c r="A46374" t="s">
        <v>50421</v>
      </c>
      <c r="B46374" t="s">
        <v>931</v>
      </c>
      <c r="C46374" t="s">
        <v>1670</v>
      </c>
      <c r="D46374" t="s">
        <v>50658</v>
      </c>
      <c r="E46374" t="s">
        <v>1839</v>
      </c>
      <c r="F46374" t="s">
        <v>50458</v>
      </c>
      <c r="G46374" t="s">
        <v>899</v>
      </c>
      <c r="H46374" t="s">
        <v>50459</v>
      </c>
      <c r="I46374" t="s">
        <v>33929</v>
      </c>
      <c r="J46374" t="s">
        <v>902</v>
      </c>
      <c r="K46374" t="s">
        <v>33930</v>
      </c>
      <c r="L46374" t="s">
        <v>940</v>
      </c>
      <c r="M46374" t="s">
        <v>904</v>
      </c>
      <c r="N46374" t="s">
        <v>18099</v>
      </c>
      <c r="O46374" t="s">
        <v>33931</v>
      </c>
      <c r="P46374" t="s">
        <v>906</v>
      </c>
      <c r="Q46374" t="s">
        <v>906</v>
      </c>
      <c r="R46374" t="s">
        <v>906</v>
      </c>
      <c r="S46374" t="s">
        <v>906</v>
      </c>
      <c r="T46374" t="s">
        <v>906</v>
      </c>
      <c r="U46374" t="s">
        <v>907</v>
      </c>
      <c r="V46374" t="s">
        <v>923</v>
      </c>
    </row>
    <row r="46375" spans="1:22" x14ac:dyDescent="0.25">
      <c r="A46375" t="s">
        <v>50460</v>
      </c>
      <c r="B46375" t="s">
        <v>931</v>
      </c>
      <c r="C46375" t="s">
        <v>1796</v>
      </c>
      <c r="D46375" t="s">
        <v>50658</v>
      </c>
      <c r="E46375" t="s">
        <v>33162</v>
      </c>
      <c r="F46375" t="s">
        <v>50461</v>
      </c>
      <c r="G46375" t="s">
        <v>899</v>
      </c>
      <c r="H46375" t="s">
        <v>21752</v>
      </c>
      <c r="I46375" t="s">
        <v>33929</v>
      </c>
      <c r="J46375" t="s">
        <v>902</v>
      </c>
      <c r="K46375" t="s">
        <v>33930</v>
      </c>
      <c r="L46375" t="s">
        <v>940</v>
      </c>
      <c r="M46375" t="s">
        <v>904</v>
      </c>
      <c r="N46375" t="s">
        <v>18099</v>
      </c>
      <c r="O46375" t="s">
        <v>33931</v>
      </c>
      <c r="P46375" t="s">
        <v>906</v>
      </c>
      <c r="Q46375" t="s">
        <v>906</v>
      </c>
      <c r="R46375" t="s">
        <v>906</v>
      </c>
      <c r="S46375" t="s">
        <v>906</v>
      </c>
      <c r="T46375" t="s">
        <v>906</v>
      </c>
      <c r="U46375" t="s">
        <v>913</v>
      </c>
    </row>
    <row r="46376" spans="1:22" x14ac:dyDescent="0.25">
      <c r="A46376" t="s">
        <v>50460</v>
      </c>
      <c r="B46376" t="s">
        <v>931</v>
      </c>
      <c r="C46376" t="s">
        <v>932</v>
      </c>
      <c r="D46376" t="s">
        <v>50658</v>
      </c>
      <c r="E46376" t="s">
        <v>1839</v>
      </c>
      <c r="F46376" t="s">
        <v>50462</v>
      </c>
      <c r="G46376" t="s">
        <v>899</v>
      </c>
      <c r="H46376" t="s">
        <v>20829</v>
      </c>
      <c r="I46376" t="s">
        <v>33929</v>
      </c>
      <c r="J46376" t="s">
        <v>902</v>
      </c>
      <c r="K46376" t="s">
        <v>33930</v>
      </c>
      <c r="L46376" t="s">
        <v>940</v>
      </c>
      <c r="M46376" t="s">
        <v>904</v>
      </c>
      <c r="N46376" t="s">
        <v>18099</v>
      </c>
      <c r="O46376" t="s">
        <v>33931</v>
      </c>
      <c r="P46376" t="s">
        <v>906</v>
      </c>
      <c r="Q46376" t="s">
        <v>906</v>
      </c>
      <c r="R46376" t="s">
        <v>906</v>
      </c>
      <c r="S46376" t="s">
        <v>906</v>
      </c>
      <c r="T46376" t="s">
        <v>906</v>
      </c>
      <c r="U46376" t="s">
        <v>907</v>
      </c>
      <c r="V46376" t="s">
        <v>923</v>
      </c>
    </row>
    <row r="46377" spans="1:22" x14ac:dyDescent="0.25">
      <c r="A46377" t="s">
        <v>50460</v>
      </c>
      <c r="B46377" t="s">
        <v>931</v>
      </c>
      <c r="C46377" t="s">
        <v>1796</v>
      </c>
      <c r="D46377" t="s">
        <v>50658</v>
      </c>
      <c r="E46377" t="s">
        <v>33162</v>
      </c>
      <c r="F46377" t="s">
        <v>50463</v>
      </c>
      <c r="G46377" t="s">
        <v>899</v>
      </c>
      <c r="H46377" t="s">
        <v>39555</v>
      </c>
      <c r="I46377" t="s">
        <v>33929</v>
      </c>
      <c r="J46377" t="s">
        <v>902</v>
      </c>
      <c r="K46377" t="s">
        <v>33930</v>
      </c>
      <c r="L46377" t="s">
        <v>940</v>
      </c>
      <c r="M46377" t="s">
        <v>904</v>
      </c>
      <c r="N46377" t="s">
        <v>18099</v>
      </c>
      <c r="O46377" t="s">
        <v>33931</v>
      </c>
      <c r="P46377" t="s">
        <v>906</v>
      </c>
      <c r="Q46377" t="s">
        <v>906</v>
      </c>
      <c r="R46377" t="s">
        <v>906</v>
      </c>
      <c r="S46377" t="s">
        <v>906</v>
      </c>
      <c r="T46377" t="s">
        <v>906</v>
      </c>
      <c r="U46377" t="s">
        <v>913</v>
      </c>
    </row>
    <row r="46378" spans="1:22" x14ac:dyDescent="0.25">
      <c r="A46378" t="s">
        <v>50460</v>
      </c>
      <c r="B46378" t="s">
        <v>931</v>
      </c>
      <c r="C46378" t="s">
        <v>932</v>
      </c>
      <c r="D46378" t="s">
        <v>50658</v>
      </c>
      <c r="E46378" t="s">
        <v>1839</v>
      </c>
      <c r="F46378" t="s">
        <v>50464</v>
      </c>
      <c r="G46378" t="s">
        <v>899</v>
      </c>
      <c r="H46378" t="s">
        <v>2628</v>
      </c>
      <c r="I46378" t="s">
        <v>33929</v>
      </c>
      <c r="J46378" t="s">
        <v>902</v>
      </c>
      <c r="K46378" t="s">
        <v>33930</v>
      </c>
      <c r="L46378" t="s">
        <v>940</v>
      </c>
      <c r="M46378" t="s">
        <v>904</v>
      </c>
      <c r="N46378" t="s">
        <v>18099</v>
      </c>
      <c r="O46378" t="s">
        <v>33931</v>
      </c>
      <c r="P46378" t="s">
        <v>906</v>
      </c>
      <c r="Q46378" t="s">
        <v>906</v>
      </c>
      <c r="R46378" t="s">
        <v>906</v>
      </c>
      <c r="S46378" t="s">
        <v>906</v>
      </c>
      <c r="T46378" t="s">
        <v>902</v>
      </c>
      <c r="U46378" t="s">
        <v>907</v>
      </c>
      <c r="V46378" t="s">
        <v>923</v>
      </c>
    </row>
    <row r="46379" spans="1:22" x14ac:dyDescent="0.25">
      <c r="A46379" t="s">
        <v>50460</v>
      </c>
      <c r="B46379" t="s">
        <v>931</v>
      </c>
      <c r="C46379" t="s">
        <v>932</v>
      </c>
      <c r="D46379" t="s">
        <v>50658</v>
      </c>
      <c r="E46379" t="s">
        <v>1839</v>
      </c>
      <c r="F46379" t="s">
        <v>50465</v>
      </c>
      <c r="G46379" t="s">
        <v>899</v>
      </c>
      <c r="H46379" t="s">
        <v>4463</v>
      </c>
      <c r="I46379" t="s">
        <v>33929</v>
      </c>
      <c r="J46379" t="s">
        <v>902</v>
      </c>
      <c r="K46379" t="s">
        <v>33930</v>
      </c>
      <c r="L46379" t="s">
        <v>940</v>
      </c>
      <c r="M46379" t="s">
        <v>904</v>
      </c>
      <c r="N46379" t="s">
        <v>18099</v>
      </c>
      <c r="O46379" t="s">
        <v>33931</v>
      </c>
      <c r="P46379" t="s">
        <v>906</v>
      </c>
      <c r="Q46379" t="s">
        <v>906</v>
      </c>
      <c r="R46379" t="s">
        <v>906</v>
      </c>
      <c r="S46379" t="s">
        <v>906</v>
      </c>
      <c r="T46379" t="s">
        <v>906</v>
      </c>
      <c r="U46379" t="s">
        <v>907</v>
      </c>
      <c r="V46379" t="s">
        <v>923</v>
      </c>
    </row>
    <row r="46380" spans="1:22" x14ac:dyDescent="0.25">
      <c r="A46380" t="s">
        <v>50460</v>
      </c>
      <c r="B46380" t="s">
        <v>931</v>
      </c>
      <c r="C46380" t="s">
        <v>932</v>
      </c>
      <c r="D46380" t="s">
        <v>50658</v>
      </c>
      <c r="E46380" t="s">
        <v>1839</v>
      </c>
      <c r="F46380" t="s">
        <v>50466</v>
      </c>
      <c r="G46380" t="s">
        <v>899</v>
      </c>
      <c r="H46380" t="s">
        <v>22781</v>
      </c>
      <c r="I46380" t="s">
        <v>33929</v>
      </c>
      <c r="J46380" t="s">
        <v>902</v>
      </c>
      <c r="K46380" t="s">
        <v>33930</v>
      </c>
      <c r="L46380" t="s">
        <v>940</v>
      </c>
      <c r="M46380" t="s">
        <v>904</v>
      </c>
      <c r="N46380" t="s">
        <v>18099</v>
      </c>
      <c r="O46380" t="s">
        <v>33931</v>
      </c>
      <c r="P46380" t="s">
        <v>906</v>
      </c>
      <c r="Q46380" t="s">
        <v>906</v>
      </c>
      <c r="R46380" t="s">
        <v>906</v>
      </c>
      <c r="S46380" t="s">
        <v>906</v>
      </c>
      <c r="T46380" t="s">
        <v>906</v>
      </c>
      <c r="U46380" t="s">
        <v>907</v>
      </c>
      <c r="V46380" t="s">
        <v>923</v>
      </c>
    </row>
    <row r="46381" spans="1:22" x14ac:dyDescent="0.25">
      <c r="A46381" t="s">
        <v>50460</v>
      </c>
      <c r="B46381" t="s">
        <v>931</v>
      </c>
      <c r="C46381" t="s">
        <v>1796</v>
      </c>
      <c r="D46381" t="s">
        <v>50658</v>
      </c>
      <c r="E46381" t="s">
        <v>33162</v>
      </c>
      <c r="F46381" t="s">
        <v>37067</v>
      </c>
      <c r="G46381" t="s">
        <v>899</v>
      </c>
      <c r="H46381" t="s">
        <v>15430</v>
      </c>
      <c r="I46381" t="s">
        <v>901</v>
      </c>
      <c r="J46381" t="s">
        <v>902</v>
      </c>
      <c r="K46381" t="s">
        <v>943</v>
      </c>
      <c r="L46381" t="s">
        <v>903</v>
      </c>
      <c r="M46381" t="s">
        <v>904</v>
      </c>
      <c r="N46381" t="s">
        <v>18099</v>
      </c>
      <c r="O46381" t="s">
        <v>944</v>
      </c>
      <c r="P46381" t="s">
        <v>906</v>
      </c>
      <c r="Q46381" t="s">
        <v>906</v>
      </c>
      <c r="R46381" t="s">
        <v>906</v>
      </c>
      <c r="S46381" t="s">
        <v>906</v>
      </c>
      <c r="T46381" t="s">
        <v>906</v>
      </c>
      <c r="U46381" t="s">
        <v>913</v>
      </c>
    </row>
    <row r="46382" spans="1:22" x14ac:dyDescent="0.25">
      <c r="A46382" t="s">
        <v>50460</v>
      </c>
      <c r="B46382" t="s">
        <v>931</v>
      </c>
      <c r="C46382" t="s">
        <v>1796</v>
      </c>
      <c r="D46382" t="s">
        <v>50658</v>
      </c>
      <c r="E46382" t="s">
        <v>33162</v>
      </c>
      <c r="F46382" t="s">
        <v>50467</v>
      </c>
      <c r="G46382" t="s">
        <v>899</v>
      </c>
      <c r="H46382" t="s">
        <v>18751</v>
      </c>
      <c r="I46382" t="s">
        <v>33929</v>
      </c>
      <c r="J46382" t="s">
        <v>902</v>
      </c>
      <c r="K46382" t="s">
        <v>33930</v>
      </c>
      <c r="L46382" t="s">
        <v>940</v>
      </c>
      <c r="M46382" t="s">
        <v>904</v>
      </c>
      <c r="N46382" t="s">
        <v>18099</v>
      </c>
      <c r="O46382" t="s">
        <v>33931</v>
      </c>
      <c r="P46382" t="s">
        <v>906</v>
      </c>
      <c r="Q46382" t="s">
        <v>906</v>
      </c>
      <c r="R46382" t="s">
        <v>906</v>
      </c>
      <c r="S46382" t="s">
        <v>906</v>
      </c>
      <c r="T46382" t="s">
        <v>906</v>
      </c>
      <c r="U46382" t="s">
        <v>913</v>
      </c>
    </row>
    <row r="46383" spans="1:22" x14ac:dyDescent="0.25">
      <c r="A46383" t="s">
        <v>50460</v>
      </c>
      <c r="B46383" t="s">
        <v>931</v>
      </c>
      <c r="C46383" t="s">
        <v>932</v>
      </c>
      <c r="D46383" t="s">
        <v>50658</v>
      </c>
      <c r="E46383" t="s">
        <v>1839</v>
      </c>
      <c r="F46383" t="s">
        <v>50468</v>
      </c>
      <c r="G46383" t="s">
        <v>899</v>
      </c>
      <c r="H46383" t="s">
        <v>34122</v>
      </c>
      <c r="I46383" t="s">
        <v>33929</v>
      </c>
      <c r="J46383" t="s">
        <v>902</v>
      </c>
      <c r="K46383" t="s">
        <v>33930</v>
      </c>
      <c r="L46383" t="s">
        <v>940</v>
      </c>
      <c r="M46383" t="s">
        <v>904</v>
      </c>
      <c r="N46383" t="s">
        <v>18099</v>
      </c>
      <c r="O46383" t="s">
        <v>33931</v>
      </c>
      <c r="P46383" t="s">
        <v>906</v>
      </c>
      <c r="Q46383" t="s">
        <v>906</v>
      </c>
      <c r="R46383" t="s">
        <v>906</v>
      </c>
      <c r="S46383" t="s">
        <v>906</v>
      </c>
      <c r="T46383" t="s">
        <v>906</v>
      </c>
      <c r="U46383" t="s">
        <v>907</v>
      </c>
      <c r="V46383" t="s">
        <v>923</v>
      </c>
    </row>
    <row r="46384" spans="1:22" x14ac:dyDescent="0.25">
      <c r="A46384" t="s">
        <v>50460</v>
      </c>
      <c r="B46384" t="s">
        <v>6365</v>
      </c>
      <c r="C46384" t="s">
        <v>6365</v>
      </c>
      <c r="D46384" t="s">
        <v>50658</v>
      </c>
      <c r="E46384" t="s">
        <v>8795</v>
      </c>
      <c r="F46384" t="s">
        <v>50469</v>
      </c>
      <c r="G46384" t="s">
        <v>899</v>
      </c>
      <c r="H46384" t="s">
        <v>10190</v>
      </c>
      <c r="I46384" t="s">
        <v>33929</v>
      </c>
      <c r="J46384" t="s">
        <v>902</v>
      </c>
      <c r="K46384" t="s">
        <v>33930</v>
      </c>
      <c r="L46384" t="s">
        <v>940</v>
      </c>
      <c r="M46384" t="s">
        <v>904</v>
      </c>
      <c r="N46384" t="s">
        <v>18099</v>
      </c>
      <c r="O46384" t="s">
        <v>33931</v>
      </c>
      <c r="P46384" t="s">
        <v>906</v>
      </c>
      <c r="Q46384" t="s">
        <v>906</v>
      </c>
      <c r="R46384" t="s">
        <v>906</v>
      </c>
      <c r="S46384" t="s">
        <v>906</v>
      </c>
      <c r="T46384" t="s">
        <v>906</v>
      </c>
      <c r="U46384" t="s">
        <v>907</v>
      </c>
      <c r="V46384" t="s">
        <v>923</v>
      </c>
    </row>
    <row r="46385" spans="1:22" x14ac:dyDescent="0.25">
      <c r="A46385" t="s">
        <v>50460</v>
      </c>
      <c r="B46385" t="s">
        <v>6365</v>
      </c>
      <c r="C46385" t="s">
        <v>6365</v>
      </c>
      <c r="D46385" t="s">
        <v>50658</v>
      </c>
      <c r="E46385" t="s">
        <v>8795</v>
      </c>
      <c r="F46385" t="s">
        <v>46031</v>
      </c>
      <c r="G46385" t="s">
        <v>899</v>
      </c>
      <c r="H46385" t="s">
        <v>1480</v>
      </c>
      <c r="I46385" t="s">
        <v>33929</v>
      </c>
      <c r="J46385" t="s">
        <v>902</v>
      </c>
      <c r="K46385" t="s">
        <v>33930</v>
      </c>
      <c r="L46385" t="s">
        <v>940</v>
      </c>
      <c r="M46385" t="s">
        <v>904</v>
      </c>
      <c r="N46385" t="s">
        <v>18099</v>
      </c>
      <c r="O46385" t="s">
        <v>33931</v>
      </c>
      <c r="P46385" t="s">
        <v>906</v>
      </c>
      <c r="Q46385" t="s">
        <v>906</v>
      </c>
      <c r="R46385" t="s">
        <v>906</v>
      </c>
      <c r="S46385" t="s">
        <v>906</v>
      </c>
      <c r="T46385" t="s">
        <v>906</v>
      </c>
      <c r="U46385" t="s">
        <v>907</v>
      </c>
      <c r="V46385" t="s">
        <v>923</v>
      </c>
    </row>
    <row r="46386" spans="1:22" x14ac:dyDescent="0.25">
      <c r="A46386" t="s">
        <v>50460</v>
      </c>
      <c r="B46386" t="s">
        <v>6365</v>
      </c>
      <c r="C46386" t="s">
        <v>6365</v>
      </c>
      <c r="D46386" t="s">
        <v>50658</v>
      </c>
      <c r="E46386" t="s">
        <v>8795</v>
      </c>
      <c r="F46386" t="s">
        <v>50470</v>
      </c>
      <c r="G46386" t="s">
        <v>899</v>
      </c>
      <c r="H46386" t="s">
        <v>1724</v>
      </c>
      <c r="I46386" t="s">
        <v>33929</v>
      </c>
      <c r="J46386" t="s">
        <v>902</v>
      </c>
      <c r="K46386" t="s">
        <v>33930</v>
      </c>
      <c r="L46386" t="s">
        <v>940</v>
      </c>
      <c r="M46386" t="s">
        <v>904</v>
      </c>
      <c r="N46386" t="s">
        <v>18099</v>
      </c>
      <c r="O46386" t="s">
        <v>33931</v>
      </c>
      <c r="P46386" t="s">
        <v>906</v>
      </c>
      <c r="Q46386" t="s">
        <v>906</v>
      </c>
      <c r="R46386" t="s">
        <v>906</v>
      </c>
      <c r="S46386" t="s">
        <v>906</v>
      </c>
      <c r="T46386" t="s">
        <v>906</v>
      </c>
      <c r="U46386" t="s">
        <v>907</v>
      </c>
      <c r="V46386" t="s">
        <v>923</v>
      </c>
    </row>
    <row r="46387" spans="1:22" x14ac:dyDescent="0.25">
      <c r="A46387" t="s">
        <v>50460</v>
      </c>
      <c r="B46387" t="s">
        <v>6365</v>
      </c>
      <c r="C46387" t="s">
        <v>6365</v>
      </c>
      <c r="D46387" t="s">
        <v>50658</v>
      </c>
      <c r="E46387" t="s">
        <v>8795</v>
      </c>
      <c r="F46387" t="s">
        <v>50471</v>
      </c>
      <c r="G46387" t="s">
        <v>899</v>
      </c>
      <c r="H46387" t="s">
        <v>5522</v>
      </c>
      <c r="I46387" t="s">
        <v>33929</v>
      </c>
      <c r="J46387" t="s">
        <v>902</v>
      </c>
      <c r="K46387" t="s">
        <v>33930</v>
      </c>
      <c r="L46387" t="s">
        <v>940</v>
      </c>
      <c r="M46387" t="s">
        <v>904</v>
      </c>
      <c r="N46387" t="s">
        <v>18099</v>
      </c>
      <c r="O46387" t="s">
        <v>33931</v>
      </c>
      <c r="P46387" t="s">
        <v>906</v>
      </c>
      <c r="Q46387" t="s">
        <v>906</v>
      </c>
      <c r="R46387" t="s">
        <v>906</v>
      </c>
      <c r="S46387" t="s">
        <v>906</v>
      </c>
      <c r="T46387" t="s">
        <v>906</v>
      </c>
      <c r="U46387" t="s">
        <v>907</v>
      </c>
      <c r="V46387" t="s">
        <v>923</v>
      </c>
    </row>
    <row r="46388" spans="1:22" x14ac:dyDescent="0.25">
      <c r="A46388" t="s">
        <v>50460</v>
      </c>
      <c r="B46388" t="s">
        <v>6365</v>
      </c>
      <c r="C46388" t="s">
        <v>6365</v>
      </c>
      <c r="D46388" t="s">
        <v>50658</v>
      </c>
      <c r="E46388" t="s">
        <v>8795</v>
      </c>
      <c r="F46388" t="s">
        <v>50472</v>
      </c>
      <c r="G46388" t="s">
        <v>899</v>
      </c>
      <c r="H46388" t="s">
        <v>8284</v>
      </c>
      <c r="I46388" t="s">
        <v>33929</v>
      </c>
      <c r="J46388" t="s">
        <v>902</v>
      </c>
      <c r="K46388" t="s">
        <v>33930</v>
      </c>
      <c r="L46388" t="s">
        <v>940</v>
      </c>
      <c r="M46388" t="s">
        <v>904</v>
      </c>
      <c r="N46388" t="s">
        <v>18099</v>
      </c>
      <c r="O46388" t="s">
        <v>33931</v>
      </c>
      <c r="P46388" t="s">
        <v>906</v>
      </c>
      <c r="Q46388" t="s">
        <v>906</v>
      </c>
      <c r="R46388" t="s">
        <v>906</v>
      </c>
      <c r="S46388" t="s">
        <v>906</v>
      </c>
      <c r="T46388" t="s">
        <v>906</v>
      </c>
      <c r="U46388" t="s">
        <v>907</v>
      </c>
      <c r="V46388" t="s">
        <v>923</v>
      </c>
    </row>
    <row r="46389" spans="1:22" x14ac:dyDescent="0.25">
      <c r="A46389" t="s">
        <v>50460</v>
      </c>
      <c r="B46389" t="s">
        <v>6365</v>
      </c>
      <c r="C46389" t="s">
        <v>6365</v>
      </c>
      <c r="D46389" t="s">
        <v>50658</v>
      </c>
      <c r="E46389" t="s">
        <v>8795</v>
      </c>
      <c r="F46389" t="s">
        <v>50473</v>
      </c>
      <c r="G46389" t="s">
        <v>899</v>
      </c>
      <c r="H46389" t="s">
        <v>9632</v>
      </c>
      <c r="I46389" t="s">
        <v>33929</v>
      </c>
      <c r="J46389" t="s">
        <v>902</v>
      </c>
      <c r="K46389" t="s">
        <v>33930</v>
      </c>
      <c r="L46389" t="s">
        <v>940</v>
      </c>
      <c r="M46389" t="s">
        <v>904</v>
      </c>
      <c r="N46389" t="s">
        <v>18099</v>
      </c>
      <c r="O46389" t="s">
        <v>33931</v>
      </c>
      <c r="P46389" t="s">
        <v>906</v>
      </c>
      <c r="Q46389" t="s">
        <v>906</v>
      </c>
      <c r="R46389" t="s">
        <v>906</v>
      </c>
      <c r="S46389" t="s">
        <v>906</v>
      </c>
      <c r="T46389" t="s">
        <v>906</v>
      </c>
      <c r="U46389" t="s">
        <v>907</v>
      </c>
      <c r="V46389" t="s">
        <v>923</v>
      </c>
    </row>
    <row r="46390" spans="1:22" x14ac:dyDescent="0.25">
      <c r="A46390" t="s">
        <v>50460</v>
      </c>
      <c r="B46390" t="s">
        <v>6365</v>
      </c>
      <c r="C46390" t="s">
        <v>6365</v>
      </c>
      <c r="D46390" t="s">
        <v>50658</v>
      </c>
      <c r="E46390" t="s">
        <v>8795</v>
      </c>
      <c r="F46390" t="s">
        <v>20755</v>
      </c>
      <c r="G46390" t="s">
        <v>899</v>
      </c>
      <c r="H46390" t="s">
        <v>27442</v>
      </c>
      <c r="I46390" t="s">
        <v>33929</v>
      </c>
      <c r="J46390" t="s">
        <v>902</v>
      </c>
      <c r="K46390" t="s">
        <v>33930</v>
      </c>
      <c r="L46390" t="s">
        <v>940</v>
      </c>
      <c r="M46390" t="s">
        <v>904</v>
      </c>
      <c r="N46390" t="s">
        <v>18099</v>
      </c>
      <c r="O46390" t="s">
        <v>33931</v>
      </c>
      <c r="P46390" t="s">
        <v>906</v>
      </c>
      <c r="Q46390" t="s">
        <v>906</v>
      </c>
      <c r="R46390" t="s">
        <v>906</v>
      </c>
      <c r="S46390" t="s">
        <v>906</v>
      </c>
      <c r="T46390" t="s">
        <v>906</v>
      </c>
      <c r="U46390" t="s">
        <v>907</v>
      </c>
      <c r="V46390" t="s">
        <v>923</v>
      </c>
    </row>
    <row r="46391" spans="1:22" x14ac:dyDescent="0.25">
      <c r="A46391" t="s">
        <v>50460</v>
      </c>
      <c r="B46391" t="s">
        <v>6365</v>
      </c>
      <c r="C46391" t="s">
        <v>6365</v>
      </c>
      <c r="D46391" t="s">
        <v>50658</v>
      </c>
      <c r="E46391" t="s">
        <v>8795</v>
      </c>
      <c r="F46391" t="s">
        <v>50474</v>
      </c>
      <c r="G46391" t="s">
        <v>899</v>
      </c>
      <c r="H46391" t="s">
        <v>6875</v>
      </c>
      <c r="I46391" t="s">
        <v>33929</v>
      </c>
      <c r="J46391" t="s">
        <v>902</v>
      </c>
      <c r="K46391" t="s">
        <v>33930</v>
      </c>
      <c r="L46391" t="s">
        <v>940</v>
      </c>
      <c r="M46391" t="s">
        <v>904</v>
      </c>
      <c r="N46391" t="s">
        <v>18099</v>
      </c>
      <c r="O46391" t="s">
        <v>33931</v>
      </c>
      <c r="P46391" t="s">
        <v>906</v>
      </c>
      <c r="Q46391" t="s">
        <v>906</v>
      </c>
      <c r="R46391" t="s">
        <v>906</v>
      </c>
      <c r="S46391" t="s">
        <v>906</v>
      </c>
      <c r="T46391" t="s">
        <v>906</v>
      </c>
      <c r="U46391" t="s">
        <v>907</v>
      </c>
      <c r="V46391" t="s">
        <v>923</v>
      </c>
    </row>
    <row r="46392" spans="1:22" x14ac:dyDescent="0.25">
      <c r="A46392" t="s">
        <v>50460</v>
      </c>
      <c r="B46392" t="s">
        <v>6365</v>
      </c>
      <c r="C46392" t="s">
        <v>6365</v>
      </c>
      <c r="D46392" t="s">
        <v>50658</v>
      </c>
      <c r="E46392" t="s">
        <v>8795</v>
      </c>
      <c r="F46392" t="s">
        <v>50475</v>
      </c>
      <c r="G46392" t="s">
        <v>899</v>
      </c>
      <c r="H46392" t="s">
        <v>11362</v>
      </c>
      <c r="I46392" t="s">
        <v>33929</v>
      </c>
      <c r="J46392" t="s">
        <v>902</v>
      </c>
      <c r="K46392" t="s">
        <v>33930</v>
      </c>
      <c r="L46392" t="s">
        <v>940</v>
      </c>
      <c r="M46392" t="s">
        <v>904</v>
      </c>
      <c r="N46392" t="s">
        <v>18099</v>
      </c>
      <c r="O46392" t="s">
        <v>33931</v>
      </c>
      <c r="P46392" t="s">
        <v>906</v>
      </c>
      <c r="Q46392" t="s">
        <v>906</v>
      </c>
      <c r="R46392" t="s">
        <v>906</v>
      </c>
      <c r="S46392" t="s">
        <v>906</v>
      </c>
      <c r="T46392" t="s">
        <v>906</v>
      </c>
      <c r="U46392" t="s">
        <v>907</v>
      </c>
      <c r="V46392" t="s">
        <v>923</v>
      </c>
    </row>
    <row r="46393" spans="1:22" x14ac:dyDescent="0.25">
      <c r="A46393" t="s">
        <v>50460</v>
      </c>
      <c r="B46393" t="s">
        <v>6365</v>
      </c>
      <c r="C46393" t="s">
        <v>6365</v>
      </c>
      <c r="D46393" t="s">
        <v>50658</v>
      </c>
      <c r="E46393" t="s">
        <v>8795</v>
      </c>
      <c r="F46393" t="s">
        <v>50476</v>
      </c>
      <c r="G46393" t="s">
        <v>899</v>
      </c>
      <c r="H46393" t="s">
        <v>3948</v>
      </c>
      <c r="I46393" t="s">
        <v>33929</v>
      </c>
      <c r="J46393" t="s">
        <v>902</v>
      </c>
      <c r="K46393" t="s">
        <v>33930</v>
      </c>
      <c r="L46393" t="s">
        <v>940</v>
      </c>
      <c r="M46393" t="s">
        <v>904</v>
      </c>
      <c r="N46393" t="s">
        <v>18099</v>
      </c>
      <c r="O46393" t="s">
        <v>33931</v>
      </c>
      <c r="P46393" t="s">
        <v>906</v>
      </c>
      <c r="Q46393" t="s">
        <v>906</v>
      </c>
      <c r="R46393" t="s">
        <v>906</v>
      </c>
      <c r="S46393" t="s">
        <v>906</v>
      </c>
      <c r="T46393" t="s">
        <v>906</v>
      </c>
      <c r="U46393" t="s">
        <v>907</v>
      </c>
      <c r="V46393" t="s">
        <v>923</v>
      </c>
    </row>
    <row r="46394" spans="1:22" x14ac:dyDescent="0.25">
      <c r="A46394" t="s">
        <v>50460</v>
      </c>
      <c r="B46394" t="s">
        <v>6365</v>
      </c>
      <c r="C46394" t="s">
        <v>6365</v>
      </c>
      <c r="D46394" t="s">
        <v>50658</v>
      </c>
      <c r="E46394" t="s">
        <v>8795</v>
      </c>
      <c r="F46394" t="s">
        <v>50477</v>
      </c>
      <c r="G46394" t="s">
        <v>899</v>
      </c>
      <c r="H46394" t="s">
        <v>20245</v>
      </c>
      <c r="I46394" t="s">
        <v>33929</v>
      </c>
      <c r="J46394" t="s">
        <v>902</v>
      </c>
      <c r="K46394" t="s">
        <v>33930</v>
      </c>
      <c r="L46394" t="s">
        <v>940</v>
      </c>
      <c r="M46394" t="s">
        <v>912</v>
      </c>
      <c r="N46394" t="s">
        <v>18099</v>
      </c>
      <c r="O46394" t="s">
        <v>33931</v>
      </c>
      <c r="P46394" t="s">
        <v>906</v>
      </c>
      <c r="Q46394" t="s">
        <v>906</v>
      </c>
      <c r="R46394" t="s">
        <v>906</v>
      </c>
      <c r="S46394" t="s">
        <v>906</v>
      </c>
      <c r="T46394" t="s">
        <v>906</v>
      </c>
      <c r="U46394" t="s">
        <v>907</v>
      </c>
      <c r="V46394" t="s">
        <v>923</v>
      </c>
    </row>
    <row r="46395" spans="1:22" x14ac:dyDescent="0.25">
      <c r="A46395" t="s">
        <v>50460</v>
      </c>
      <c r="B46395" t="s">
        <v>6365</v>
      </c>
      <c r="C46395" t="s">
        <v>6365</v>
      </c>
      <c r="D46395" t="s">
        <v>50658</v>
      </c>
      <c r="E46395" t="s">
        <v>8795</v>
      </c>
      <c r="F46395" t="s">
        <v>30068</v>
      </c>
      <c r="G46395" t="s">
        <v>899</v>
      </c>
      <c r="H46395" t="s">
        <v>2432</v>
      </c>
      <c r="I46395" t="s">
        <v>33929</v>
      </c>
      <c r="J46395" t="s">
        <v>902</v>
      </c>
      <c r="K46395" t="s">
        <v>33930</v>
      </c>
      <c r="L46395" t="s">
        <v>940</v>
      </c>
      <c r="M46395" t="s">
        <v>904</v>
      </c>
      <c r="N46395" t="s">
        <v>18099</v>
      </c>
      <c r="O46395" t="s">
        <v>33931</v>
      </c>
      <c r="P46395" t="s">
        <v>906</v>
      </c>
      <c r="Q46395" t="s">
        <v>906</v>
      </c>
      <c r="R46395" t="s">
        <v>906</v>
      </c>
      <c r="S46395" t="s">
        <v>906</v>
      </c>
      <c r="T46395" t="s">
        <v>906</v>
      </c>
      <c r="U46395" t="s">
        <v>907</v>
      </c>
      <c r="V46395" t="s">
        <v>923</v>
      </c>
    </row>
    <row r="46396" spans="1:22" x14ac:dyDescent="0.25">
      <c r="A46396" t="s">
        <v>50460</v>
      </c>
      <c r="B46396" t="s">
        <v>6365</v>
      </c>
      <c r="C46396" t="s">
        <v>6365</v>
      </c>
      <c r="D46396" t="s">
        <v>50658</v>
      </c>
      <c r="E46396" t="s">
        <v>8795</v>
      </c>
      <c r="F46396" t="s">
        <v>50478</v>
      </c>
      <c r="G46396" t="s">
        <v>899</v>
      </c>
      <c r="H46396" t="s">
        <v>18788</v>
      </c>
      <c r="I46396" t="s">
        <v>33929</v>
      </c>
      <c r="J46396" t="s">
        <v>902</v>
      </c>
      <c r="K46396" t="s">
        <v>33930</v>
      </c>
      <c r="L46396" t="s">
        <v>940</v>
      </c>
      <c r="M46396" t="s">
        <v>904</v>
      </c>
      <c r="N46396" t="s">
        <v>18099</v>
      </c>
      <c r="O46396" t="s">
        <v>33931</v>
      </c>
      <c r="P46396" t="s">
        <v>906</v>
      </c>
      <c r="Q46396" t="s">
        <v>906</v>
      </c>
      <c r="R46396" t="s">
        <v>906</v>
      </c>
      <c r="S46396" t="s">
        <v>906</v>
      </c>
      <c r="T46396" t="s">
        <v>906</v>
      </c>
      <c r="U46396" t="s">
        <v>907</v>
      </c>
      <c r="V46396" t="s">
        <v>923</v>
      </c>
    </row>
    <row r="46397" spans="1:22" x14ac:dyDescent="0.25">
      <c r="A46397" t="s">
        <v>50460</v>
      </c>
      <c r="B46397" t="s">
        <v>6365</v>
      </c>
      <c r="C46397" t="s">
        <v>6365</v>
      </c>
      <c r="D46397" t="s">
        <v>50658</v>
      </c>
      <c r="E46397" t="s">
        <v>8795</v>
      </c>
      <c r="F46397" t="s">
        <v>50479</v>
      </c>
      <c r="G46397" t="s">
        <v>899</v>
      </c>
      <c r="H46397" t="s">
        <v>16189</v>
      </c>
      <c r="I46397" t="s">
        <v>33929</v>
      </c>
      <c r="J46397" t="s">
        <v>902</v>
      </c>
      <c r="K46397" t="s">
        <v>33930</v>
      </c>
      <c r="L46397" t="s">
        <v>940</v>
      </c>
      <c r="M46397" t="s">
        <v>904</v>
      </c>
      <c r="N46397" t="s">
        <v>18099</v>
      </c>
      <c r="O46397" t="s">
        <v>33931</v>
      </c>
      <c r="P46397" t="s">
        <v>906</v>
      </c>
      <c r="Q46397" t="s">
        <v>906</v>
      </c>
      <c r="R46397" t="s">
        <v>906</v>
      </c>
      <c r="S46397" t="s">
        <v>906</v>
      </c>
      <c r="T46397" t="s">
        <v>906</v>
      </c>
      <c r="U46397" t="s">
        <v>907</v>
      </c>
      <c r="V46397" t="s">
        <v>923</v>
      </c>
    </row>
    <row r="46398" spans="1:22" x14ac:dyDescent="0.25">
      <c r="A46398" t="s">
        <v>50460</v>
      </c>
      <c r="B46398" t="s">
        <v>6365</v>
      </c>
      <c r="C46398" t="s">
        <v>6365</v>
      </c>
      <c r="D46398" t="s">
        <v>50658</v>
      </c>
      <c r="E46398" t="s">
        <v>8795</v>
      </c>
      <c r="F46398" t="s">
        <v>50480</v>
      </c>
      <c r="G46398" t="s">
        <v>899</v>
      </c>
      <c r="H46398" t="s">
        <v>50481</v>
      </c>
      <c r="I46398" t="s">
        <v>33929</v>
      </c>
      <c r="J46398" t="s">
        <v>902</v>
      </c>
      <c r="K46398" t="s">
        <v>33930</v>
      </c>
      <c r="L46398" t="s">
        <v>940</v>
      </c>
      <c r="M46398" t="s">
        <v>904</v>
      </c>
      <c r="N46398" t="s">
        <v>18099</v>
      </c>
      <c r="O46398" t="s">
        <v>33931</v>
      </c>
      <c r="P46398" t="s">
        <v>906</v>
      </c>
      <c r="Q46398" t="s">
        <v>906</v>
      </c>
      <c r="R46398" t="s">
        <v>906</v>
      </c>
      <c r="S46398" t="s">
        <v>906</v>
      </c>
      <c r="T46398" t="s">
        <v>906</v>
      </c>
      <c r="U46398" t="s">
        <v>907</v>
      </c>
      <c r="V46398" t="s">
        <v>923</v>
      </c>
    </row>
    <row r="46399" spans="1:22" x14ac:dyDescent="0.25">
      <c r="A46399" t="s">
        <v>50460</v>
      </c>
      <c r="B46399" t="s">
        <v>6365</v>
      </c>
      <c r="C46399" t="s">
        <v>6365</v>
      </c>
      <c r="D46399" t="s">
        <v>50658</v>
      </c>
      <c r="E46399" t="s">
        <v>8795</v>
      </c>
      <c r="F46399" t="s">
        <v>30344</v>
      </c>
      <c r="G46399" t="s">
        <v>899</v>
      </c>
      <c r="H46399" t="s">
        <v>19111</v>
      </c>
      <c r="I46399" t="s">
        <v>33929</v>
      </c>
      <c r="J46399" t="s">
        <v>902</v>
      </c>
      <c r="K46399" t="s">
        <v>33930</v>
      </c>
      <c r="L46399" t="s">
        <v>940</v>
      </c>
      <c r="M46399" t="s">
        <v>904</v>
      </c>
      <c r="N46399" t="s">
        <v>18099</v>
      </c>
      <c r="O46399" t="s">
        <v>33931</v>
      </c>
      <c r="P46399" t="s">
        <v>906</v>
      </c>
      <c r="Q46399" t="s">
        <v>906</v>
      </c>
      <c r="R46399" t="s">
        <v>906</v>
      </c>
      <c r="S46399" t="s">
        <v>906</v>
      </c>
      <c r="T46399" t="s">
        <v>906</v>
      </c>
      <c r="U46399" t="s">
        <v>907</v>
      </c>
      <c r="V46399" t="s">
        <v>923</v>
      </c>
    </row>
    <row r="46400" spans="1:22" x14ac:dyDescent="0.25">
      <c r="A46400" t="s">
        <v>50460</v>
      </c>
      <c r="B46400" t="s">
        <v>6365</v>
      </c>
      <c r="C46400" t="s">
        <v>6365</v>
      </c>
      <c r="D46400" t="s">
        <v>50658</v>
      </c>
      <c r="E46400" t="s">
        <v>8795</v>
      </c>
      <c r="F46400" t="s">
        <v>50482</v>
      </c>
      <c r="G46400" t="s">
        <v>899</v>
      </c>
      <c r="H46400" t="s">
        <v>50483</v>
      </c>
      <c r="I46400" t="s">
        <v>33929</v>
      </c>
      <c r="J46400" t="s">
        <v>902</v>
      </c>
      <c r="K46400" t="s">
        <v>33930</v>
      </c>
      <c r="L46400" t="s">
        <v>940</v>
      </c>
      <c r="M46400" t="s">
        <v>904</v>
      </c>
      <c r="N46400" t="s">
        <v>18099</v>
      </c>
      <c r="O46400" t="s">
        <v>33931</v>
      </c>
      <c r="P46400" t="s">
        <v>906</v>
      </c>
      <c r="Q46400" t="s">
        <v>906</v>
      </c>
      <c r="R46400" t="s">
        <v>906</v>
      </c>
      <c r="S46400" t="s">
        <v>906</v>
      </c>
      <c r="T46400" t="s">
        <v>906</v>
      </c>
      <c r="U46400" t="s">
        <v>907</v>
      </c>
      <c r="V46400" t="s">
        <v>923</v>
      </c>
    </row>
    <row r="46401" spans="1:22" x14ac:dyDescent="0.25">
      <c r="A46401" t="s">
        <v>50460</v>
      </c>
      <c r="B46401" t="s">
        <v>6365</v>
      </c>
      <c r="C46401" t="s">
        <v>6365</v>
      </c>
      <c r="D46401" t="s">
        <v>50658</v>
      </c>
      <c r="E46401" t="s">
        <v>8795</v>
      </c>
      <c r="F46401" t="s">
        <v>50484</v>
      </c>
      <c r="G46401" t="s">
        <v>899</v>
      </c>
      <c r="H46401" t="s">
        <v>18345</v>
      </c>
      <c r="I46401" t="s">
        <v>33929</v>
      </c>
      <c r="J46401" t="s">
        <v>902</v>
      </c>
      <c r="K46401" t="s">
        <v>33930</v>
      </c>
      <c r="L46401" t="s">
        <v>940</v>
      </c>
      <c r="M46401" t="s">
        <v>904</v>
      </c>
      <c r="N46401" t="s">
        <v>18099</v>
      </c>
      <c r="O46401" t="s">
        <v>33931</v>
      </c>
      <c r="P46401" t="s">
        <v>906</v>
      </c>
      <c r="Q46401" t="s">
        <v>906</v>
      </c>
      <c r="R46401" t="s">
        <v>906</v>
      </c>
      <c r="S46401" t="s">
        <v>906</v>
      </c>
      <c r="T46401" t="s">
        <v>906</v>
      </c>
      <c r="U46401" t="s">
        <v>907</v>
      </c>
      <c r="V46401" t="s">
        <v>923</v>
      </c>
    </row>
    <row r="46402" spans="1:22" x14ac:dyDescent="0.25">
      <c r="A46402" t="s">
        <v>50460</v>
      </c>
      <c r="B46402" t="s">
        <v>6365</v>
      </c>
      <c r="C46402" t="s">
        <v>6365</v>
      </c>
      <c r="D46402" t="s">
        <v>50658</v>
      </c>
      <c r="E46402" t="s">
        <v>8795</v>
      </c>
      <c r="F46402" t="s">
        <v>50485</v>
      </c>
      <c r="G46402" t="s">
        <v>899</v>
      </c>
      <c r="H46402" t="s">
        <v>4608</v>
      </c>
      <c r="I46402" t="s">
        <v>33929</v>
      </c>
      <c r="J46402" t="s">
        <v>902</v>
      </c>
      <c r="K46402" t="s">
        <v>33930</v>
      </c>
      <c r="L46402" t="s">
        <v>940</v>
      </c>
      <c r="M46402" t="s">
        <v>904</v>
      </c>
      <c r="N46402" t="s">
        <v>18099</v>
      </c>
      <c r="O46402" t="s">
        <v>33931</v>
      </c>
      <c r="P46402" t="s">
        <v>906</v>
      </c>
      <c r="Q46402" t="s">
        <v>906</v>
      </c>
      <c r="R46402" t="s">
        <v>906</v>
      </c>
      <c r="S46402" t="s">
        <v>906</v>
      </c>
      <c r="T46402" t="s">
        <v>906</v>
      </c>
      <c r="U46402" t="s">
        <v>907</v>
      </c>
      <c r="V46402" t="s">
        <v>923</v>
      </c>
    </row>
    <row r="46403" spans="1:22" x14ac:dyDescent="0.25">
      <c r="A46403" t="s">
        <v>50460</v>
      </c>
      <c r="B46403" t="s">
        <v>6365</v>
      </c>
      <c r="C46403" t="s">
        <v>6365</v>
      </c>
      <c r="D46403" t="s">
        <v>50658</v>
      </c>
      <c r="E46403" t="s">
        <v>8795</v>
      </c>
      <c r="F46403" t="s">
        <v>26009</v>
      </c>
      <c r="G46403" t="s">
        <v>899</v>
      </c>
      <c r="H46403" t="s">
        <v>13031</v>
      </c>
      <c r="I46403" t="s">
        <v>33929</v>
      </c>
      <c r="J46403" t="s">
        <v>902</v>
      </c>
      <c r="K46403" t="s">
        <v>33930</v>
      </c>
      <c r="L46403" t="s">
        <v>940</v>
      </c>
      <c r="M46403" t="s">
        <v>904</v>
      </c>
      <c r="N46403" t="s">
        <v>18099</v>
      </c>
      <c r="O46403" t="s">
        <v>33931</v>
      </c>
      <c r="P46403" t="s">
        <v>906</v>
      </c>
      <c r="Q46403" t="s">
        <v>906</v>
      </c>
      <c r="R46403" t="s">
        <v>906</v>
      </c>
      <c r="S46403" t="s">
        <v>906</v>
      </c>
      <c r="T46403" t="s">
        <v>906</v>
      </c>
      <c r="U46403" t="s">
        <v>907</v>
      </c>
      <c r="V46403" t="s">
        <v>923</v>
      </c>
    </row>
    <row r="46404" spans="1:22" x14ac:dyDescent="0.25">
      <c r="A46404" t="s">
        <v>50460</v>
      </c>
      <c r="B46404" t="s">
        <v>6365</v>
      </c>
      <c r="C46404" t="s">
        <v>6365</v>
      </c>
      <c r="D46404" t="s">
        <v>50658</v>
      </c>
      <c r="E46404" t="s">
        <v>8795</v>
      </c>
      <c r="F46404" t="s">
        <v>50486</v>
      </c>
      <c r="G46404" t="s">
        <v>899</v>
      </c>
      <c r="H46404" t="s">
        <v>34908</v>
      </c>
      <c r="I46404" t="s">
        <v>33929</v>
      </c>
      <c r="J46404" t="s">
        <v>906</v>
      </c>
      <c r="K46404" t="s">
        <v>33930</v>
      </c>
      <c r="L46404" t="s">
        <v>940</v>
      </c>
      <c r="M46404" t="s">
        <v>904</v>
      </c>
      <c r="N46404" t="s">
        <v>18099</v>
      </c>
      <c r="O46404" t="s">
        <v>33931</v>
      </c>
      <c r="P46404" t="s">
        <v>906</v>
      </c>
      <c r="Q46404" t="s">
        <v>906</v>
      </c>
      <c r="R46404" t="s">
        <v>906</v>
      </c>
      <c r="S46404" t="s">
        <v>906</v>
      </c>
      <c r="T46404" t="s">
        <v>906</v>
      </c>
      <c r="U46404" t="s">
        <v>907</v>
      </c>
      <c r="V46404" t="s">
        <v>923</v>
      </c>
    </row>
    <row r="46405" spans="1:22" x14ac:dyDescent="0.25">
      <c r="A46405" t="s">
        <v>50460</v>
      </c>
      <c r="B46405" t="s">
        <v>6365</v>
      </c>
      <c r="C46405" t="s">
        <v>6365</v>
      </c>
      <c r="D46405" t="s">
        <v>50658</v>
      </c>
      <c r="E46405" t="s">
        <v>8795</v>
      </c>
      <c r="F46405" t="s">
        <v>50487</v>
      </c>
      <c r="G46405" t="s">
        <v>899</v>
      </c>
      <c r="H46405" t="s">
        <v>5123</v>
      </c>
      <c r="I46405" t="s">
        <v>33929</v>
      </c>
      <c r="J46405" t="s">
        <v>902</v>
      </c>
      <c r="K46405" t="s">
        <v>33930</v>
      </c>
      <c r="L46405" t="s">
        <v>940</v>
      </c>
      <c r="M46405" t="s">
        <v>904</v>
      </c>
      <c r="N46405" t="s">
        <v>18099</v>
      </c>
      <c r="O46405" t="s">
        <v>33931</v>
      </c>
      <c r="P46405" t="s">
        <v>906</v>
      </c>
      <c r="Q46405" t="s">
        <v>906</v>
      </c>
      <c r="R46405" t="s">
        <v>906</v>
      </c>
      <c r="S46405" t="s">
        <v>906</v>
      </c>
      <c r="T46405" t="s">
        <v>906</v>
      </c>
      <c r="U46405" t="s">
        <v>907</v>
      </c>
      <c r="V46405" t="s">
        <v>923</v>
      </c>
    </row>
    <row r="46406" spans="1:22" x14ac:dyDescent="0.25">
      <c r="A46406" t="s">
        <v>50460</v>
      </c>
      <c r="B46406" t="s">
        <v>6365</v>
      </c>
      <c r="C46406" t="s">
        <v>6365</v>
      </c>
      <c r="D46406" t="s">
        <v>50658</v>
      </c>
      <c r="E46406" t="s">
        <v>8795</v>
      </c>
      <c r="F46406" t="s">
        <v>50488</v>
      </c>
      <c r="G46406" t="s">
        <v>899</v>
      </c>
      <c r="H46406" t="s">
        <v>5547</v>
      </c>
      <c r="I46406" t="s">
        <v>33929</v>
      </c>
      <c r="J46406" t="s">
        <v>902</v>
      </c>
      <c r="K46406" t="s">
        <v>33930</v>
      </c>
      <c r="L46406" t="s">
        <v>940</v>
      </c>
      <c r="M46406" t="s">
        <v>904</v>
      </c>
      <c r="N46406" t="s">
        <v>18099</v>
      </c>
      <c r="O46406" t="s">
        <v>33931</v>
      </c>
      <c r="P46406" t="s">
        <v>906</v>
      </c>
      <c r="Q46406" t="s">
        <v>906</v>
      </c>
      <c r="R46406" t="s">
        <v>906</v>
      </c>
      <c r="S46406" t="s">
        <v>906</v>
      </c>
      <c r="T46406" t="s">
        <v>906</v>
      </c>
      <c r="U46406" t="s">
        <v>907</v>
      </c>
      <c r="V46406" t="s">
        <v>923</v>
      </c>
    </row>
    <row r="46407" spans="1:22" x14ac:dyDescent="0.25">
      <c r="A46407" t="s">
        <v>50460</v>
      </c>
      <c r="B46407" t="s">
        <v>6365</v>
      </c>
      <c r="C46407" t="s">
        <v>6365</v>
      </c>
      <c r="D46407" t="s">
        <v>50658</v>
      </c>
      <c r="E46407" t="s">
        <v>8795</v>
      </c>
      <c r="F46407" t="s">
        <v>50489</v>
      </c>
      <c r="G46407" t="s">
        <v>899</v>
      </c>
      <c r="H46407" t="s">
        <v>7623</v>
      </c>
      <c r="I46407" t="s">
        <v>33929</v>
      </c>
      <c r="J46407" t="s">
        <v>902</v>
      </c>
      <c r="K46407" t="s">
        <v>33930</v>
      </c>
      <c r="L46407" t="s">
        <v>940</v>
      </c>
      <c r="M46407" t="s">
        <v>904</v>
      </c>
      <c r="N46407" t="s">
        <v>18099</v>
      </c>
      <c r="O46407" t="s">
        <v>33931</v>
      </c>
      <c r="P46407" t="s">
        <v>906</v>
      </c>
      <c r="Q46407" t="s">
        <v>906</v>
      </c>
      <c r="R46407" t="s">
        <v>906</v>
      </c>
      <c r="S46407" t="s">
        <v>906</v>
      </c>
      <c r="T46407" t="s">
        <v>906</v>
      </c>
      <c r="U46407" t="s">
        <v>907</v>
      </c>
      <c r="V46407" t="s">
        <v>923</v>
      </c>
    </row>
    <row r="46408" spans="1:22" x14ac:dyDescent="0.25">
      <c r="A46408" t="s">
        <v>50460</v>
      </c>
      <c r="B46408" t="s">
        <v>6365</v>
      </c>
      <c r="C46408" t="s">
        <v>6365</v>
      </c>
      <c r="D46408" t="s">
        <v>50658</v>
      </c>
      <c r="E46408" t="s">
        <v>8795</v>
      </c>
      <c r="F46408" t="s">
        <v>50490</v>
      </c>
      <c r="G46408" t="s">
        <v>899</v>
      </c>
      <c r="H46408" t="s">
        <v>12698</v>
      </c>
      <c r="I46408" t="s">
        <v>33929</v>
      </c>
      <c r="J46408" t="s">
        <v>902</v>
      </c>
      <c r="K46408" t="s">
        <v>33930</v>
      </c>
      <c r="L46408" t="s">
        <v>940</v>
      </c>
      <c r="M46408" t="s">
        <v>904</v>
      </c>
      <c r="N46408" t="s">
        <v>18099</v>
      </c>
      <c r="O46408" t="s">
        <v>33931</v>
      </c>
      <c r="P46408" t="s">
        <v>906</v>
      </c>
      <c r="Q46408" t="s">
        <v>906</v>
      </c>
      <c r="R46408" t="s">
        <v>906</v>
      </c>
      <c r="S46408" t="s">
        <v>906</v>
      </c>
      <c r="T46408" t="s">
        <v>906</v>
      </c>
      <c r="U46408" t="s">
        <v>907</v>
      </c>
      <c r="V46408" t="s">
        <v>923</v>
      </c>
    </row>
    <row r="46409" spans="1:22" x14ac:dyDescent="0.25">
      <c r="A46409" t="s">
        <v>50460</v>
      </c>
      <c r="B46409" t="s">
        <v>6365</v>
      </c>
      <c r="C46409" t="s">
        <v>6365</v>
      </c>
      <c r="D46409" t="s">
        <v>50658</v>
      </c>
      <c r="E46409" t="s">
        <v>8795</v>
      </c>
      <c r="F46409" t="s">
        <v>50491</v>
      </c>
      <c r="G46409" t="s">
        <v>899</v>
      </c>
      <c r="H46409" t="s">
        <v>18482</v>
      </c>
      <c r="I46409" t="s">
        <v>33929</v>
      </c>
      <c r="J46409" t="s">
        <v>902</v>
      </c>
      <c r="K46409" t="s">
        <v>33930</v>
      </c>
      <c r="L46409" t="s">
        <v>940</v>
      </c>
      <c r="M46409" t="s">
        <v>904</v>
      </c>
      <c r="N46409" t="s">
        <v>18099</v>
      </c>
      <c r="O46409" t="s">
        <v>33931</v>
      </c>
      <c r="P46409" t="s">
        <v>906</v>
      </c>
      <c r="Q46409" t="s">
        <v>906</v>
      </c>
      <c r="R46409" t="s">
        <v>906</v>
      </c>
      <c r="S46409" t="s">
        <v>906</v>
      </c>
      <c r="T46409" t="s">
        <v>906</v>
      </c>
      <c r="U46409" t="s">
        <v>907</v>
      </c>
      <c r="V46409" t="s">
        <v>923</v>
      </c>
    </row>
    <row r="46410" spans="1:22" x14ac:dyDescent="0.25">
      <c r="A46410" t="s">
        <v>50460</v>
      </c>
      <c r="B46410" t="s">
        <v>6365</v>
      </c>
      <c r="C46410" t="s">
        <v>6365</v>
      </c>
      <c r="D46410" t="s">
        <v>50658</v>
      </c>
      <c r="E46410" t="s">
        <v>8795</v>
      </c>
      <c r="F46410" t="s">
        <v>50492</v>
      </c>
      <c r="G46410" t="s">
        <v>899</v>
      </c>
      <c r="H46410" t="s">
        <v>10490</v>
      </c>
      <c r="I46410" t="s">
        <v>33929</v>
      </c>
      <c r="J46410" t="s">
        <v>902</v>
      </c>
      <c r="K46410" t="s">
        <v>33930</v>
      </c>
      <c r="L46410" t="s">
        <v>940</v>
      </c>
      <c r="M46410" t="s">
        <v>904</v>
      </c>
      <c r="N46410" t="s">
        <v>18099</v>
      </c>
      <c r="O46410" t="s">
        <v>33931</v>
      </c>
      <c r="P46410" t="s">
        <v>906</v>
      </c>
      <c r="Q46410" t="s">
        <v>906</v>
      </c>
      <c r="R46410" t="s">
        <v>906</v>
      </c>
      <c r="S46410" t="s">
        <v>906</v>
      </c>
      <c r="T46410" t="s">
        <v>906</v>
      </c>
      <c r="U46410" t="s">
        <v>907</v>
      </c>
      <c r="V46410" t="s">
        <v>923</v>
      </c>
    </row>
    <row r="46411" spans="1:22" x14ac:dyDescent="0.25">
      <c r="A46411" t="s">
        <v>50460</v>
      </c>
      <c r="B46411" t="s">
        <v>931</v>
      </c>
      <c r="C46411" t="s">
        <v>932</v>
      </c>
      <c r="D46411" t="s">
        <v>50658</v>
      </c>
      <c r="E46411" t="s">
        <v>1839</v>
      </c>
      <c r="F46411" t="s">
        <v>50493</v>
      </c>
      <c r="G46411" t="s">
        <v>899</v>
      </c>
      <c r="H46411" t="s">
        <v>45474</v>
      </c>
      <c r="I46411" t="s">
        <v>33929</v>
      </c>
      <c r="J46411" t="s">
        <v>902</v>
      </c>
      <c r="K46411" t="s">
        <v>33930</v>
      </c>
      <c r="L46411" t="s">
        <v>940</v>
      </c>
      <c r="M46411" t="s">
        <v>904</v>
      </c>
      <c r="N46411" t="s">
        <v>18099</v>
      </c>
      <c r="O46411" t="s">
        <v>33931</v>
      </c>
      <c r="P46411" t="s">
        <v>906</v>
      </c>
      <c r="Q46411" t="s">
        <v>906</v>
      </c>
      <c r="R46411" t="s">
        <v>906</v>
      </c>
      <c r="S46411" t="s">
        <v>906</v>
      </c>
      <c r="T46411" t="s">
        <v>906</v>
      </c>
      <c r="U46411" t="s">
        <v>907</v>
      </c>
      <c r="V46411" t="s">
        <v>923</v>
      </c>
    </row>
    <row r="46412" spans="1:22" x14ac:dyDescent="0.25">
      <c r="A46412" t="s">
        <v>50460</v>
      </c>
      <c r="B46412" t="s">
        <v>6365</v>
      </c>
      <c r="C46412" t="s">
        <v>6365</v>
      </c>
      <c r="D46412" t="s">
        <v>50658</v>
      </c>
      <c r="E46412" t="s">
        <v>8795</v>
      </c>
      <c r="F46412" t="s">
        <v>50494</v>
      </c>
      <c r="G46412" t="s">
        <v>899</v>
      </c>
      <c r="H46412" t="s">
        <v>10492</v>
      </c>
      <c r="I46412" t="s">
        <v>33929</v>
      </c>
      <c r="J46412" t="s">
        <v>902</v>
      </c>
      <c r="K46412" t="s">
        <v>33930</v>
      </c>
      <c r="L46412" t="s">
        <v>940</v>
      </c>
      <c r="M46412" t="s">
        <v>904</v>
      </c>
      <c r="N46412" t="s">
        <v>18099</v>
      </c>
      <c r="O46412" t="s">
        <v>33931</v>
      </c>
      <c r="P46412" t="s">
        <v>906</v>
      </c>
      <c r="Q46412" t="s">
        <v>906</v>
      </c>
      <c r="R46412" t="s">
        <v>906</v>
      </c>
      <c r="S46412" t="s">
        <v>906</v>
      </c>
      <c r="T46412" t="s">
        <v>906</v>
      </c>
      <c r="U46412" t="s">
        <v>907</v>
      </c>
      <c r="V46412" t="s">
        <v>923</v>
      </c>
    </row>
    <row r="46413" spans="1:22" x14ac:dyDescent="0.25">
      <c r="A46413" t="s">
        <v>50460</v>
      </c>
      <c r="B46413" t="s">
        <v>6365</v>
      </c>
      <c r="C46413" t="s">
        <v>6365</v>
      </c>
      <c r="D46413" t="s">
        <v>50658</v>
      </c>
      <c r="E46413" t="s">
        <v>8795</v>
      </c>
      <c r="F46413" t="s">
        <v>50495</v>
      </c>
      <c r="G46413" t="s">
        <v>899</v>
      </c>
      <c r="H46413" t="s">
        <v>29504</v>
      </c>
      <c r="I46413" t="s">
        <v>33929</v>
      </c>
      <c r="J46413" t="s">
        <v>902</v>
      </c>
      <c r="K46413" t="s">
        <v>33930</v>
      </c>
      <c r="L46413" t="s">
        <v>940</v>
      </c>
      <c r="M46413" t="s">
        <v>904</v>
      </c>
      <c r="N46413" t="s">
        <v>18099</v>
      </c>
      <c r="O46413" t="s">
        <v>33931</v>
      </c>
      <c r="P46413" t="s">
        <v>906</v>
      </c>
      <c r="Q46413" t="s">
        <v>906</v>
      </c>
      <c r="R46413" t="s">
        <v>906</v>
      </c>
      <c r="S46413" t="s">
        <v>906</v>
      </c>
      <c r="T46413" t="s">
        <v>906</v>
      </c>
      <c r="U46413" t="s">
        <v>907</v>
      </c>
      <c r="V46413" t="s">
        <v>923</v>
      </c>
    </row>
    <row r="46414" spans="1:22" x14ac:dyDescent="0.25">
      <c r="A46414" t="s">
        <v>50460</v>
      </c>
      <c r="B46414" t="s">
        <v>6365</v>
      </c>
      <c r="C46414" t="s">
        <v>6365</v>
      </c>
      <c r="D46414" t="s">
        <v>50658</v>
      </c>
      <c r="E46414" t="s">
        <v>8795</v>
      </c>
      <c r="F46414" t="s">
        <v>29503</v>
      </c>
      <c r="G46414" t="s">
        <v>899</v>
      </c>
      <c r="H46414" t="s">
        <v>29504</v>
      </c>
      <c r="I46414" t="s">
        <v>33929</v>
      </c>
      <c r="J46414" t="s">
        <v>902</v>
      </c>
      <c r="K46414" t="s">
        <v>33930</v>
      </c>
      <c r="L46414" t="s">
        <v>940</v>
      </c>
      <c r="M46414" t="s">
        <v>904</v>
      </c>
      <c r="N46414" t="s">
        <v>18099</v>
      </c>
      <c r="O46414" t="s">
        <v>33931</v>
      </c>
      <c r="P46414" t="s">
        <v>906</v>
      </c>
      <c r="Q46414" t="s">
        <v>906</v>
      </c>
      <c r="R46414" t="s">
        <v>906</v>
      </c>
      <c r="S46414" t="s">
        <v>906</v>
      </c>
      <c r="T46414" t="s">
        <v>906</v>
      </c>
      <c r="U46414" t="s">
        <v>907</v>
      </c>
      <c r="V46414" t="s">
        <v>923</v>
      </c>
    </row>
    <row r="46415" spans="1:22" x14ac:dyDescent="0.25">
      <c r="A46415" t="s">
        <v>50460</v>
      </c>
      <c r="B46415" t="s">
        <v>6365</v>
      </c>
      <c r="C46415" t="s">
        <v>6365</v>
      </c>
      <c r="D46415" t="s">
        <v>50658</v>
      </c>
      <c r="E46415" t="s">
        <v>8709</v>
      </c>
      <c r="F46415" t="s">
        <v>50496</v>
      </c>
      <c r="G46415" t="s">
        <v>899</v>
      </c>
      <c r="H46415" t="s">
        <v>18272</v>
      </c>
      <c r="I46415" t="s">
        <v>33929</v>
      </c>
      <c r="J46415" t="s">
        <v>902</v>
      </c>
      <c r="K46415" t="s">
        <v>33930</v>
      </c>
      <c r="L46415" t="s">
        <v>940</v>
      </c>
      <c r="M46415" t="s">
        <v>904</v>
      </c>
      <c r="N46415" t="s">
        <v>18099</v>
      </c>
      <c r="O46415" t="s">
        <v>33931</v>
      </c>
      <c r="P46415" t="s">
        <v>906</v>
      </c>
      <c r="Q46415" t="s">
        <v>906</v>
      </c>
      <c r="R46415" t="s">
        <v>906</v>
      </c>
      <c r="S46415" t="s">
        <v>906</v>
      </c>
      <c r="T46415" t="s">
        <v>906</v>
      </c>
      <c r="U46415" t="s">
        <v>907</v>
      </c>
      <c r="V46415" t="s">
        <v>923</v>
      </c>
    </row>
    <row r="46416" spans="1:22" x14ac:dyDescent="0.25">
      <c r="A46416" t="s">
        <v>50460</v>
      </c>
      <c r="B46416" t="s">
        <v>6365</v>
      </c>
      <c r="C46416" t="s">
        <v>6365</v>
      </c>
      <c r="D46416" t="s">
        <v>50658</v>
      </c>
      <c r="E46416" t="s">
        <v>8709</v>
      </c>
      <c r="F46416" t="s">
        <v>50497</v>
      </c>
      <c r="G46416" t="s">
        <v>899</v>
      </c>
      <c r="H46416" t="s">
        <v>12307</v>
      </c>
      <c r="I46416" t="s">
        <v>33929</v>
      </c>
      <c r="J46416" t="s">
        <v>902</v>
      </c>
      <c r="K46416" t="s">
        <v>33930</v>
      </c>
      <c r="L46416" t="s">
        <v>940</v>
      </c>
      <c r="M46416" t="s">
        <v>904</v>
      </c>
      <c r="N46416" t="s">
        <v>18099</v>
      </c>
      <c r="O46416" t="s">
        <v>33931</v>
      </c>
      <c r="P46416" t="s">
        <v>906</v>
      </c>
      <c r="Q46416" t="s">
        <v>906</v>
      </c>
      <c r="R46416" t="s">
        <v>906</v>
      </c>
      <c r="S46416" t="s">
        <v>906</v>
      </c>
      <c r="T46416" t="s">
        <v>906</v>
      </c>
      <c r="U46416" t="s">
        <v>907</v>
      </c>
      <c r="V46416" t="s">
        <v>923</v>
      </c>
    </row>
    <row r="46417" spans="1:22" x14ac:dyDescent="0.25">
      <c r="A46417" t="s">
        <v>50460</v>
      </c>
      <c r="B46417" t="s">
        <v>6365</v>
      </c>
      <c r="C46417" t="s">
        <v>6365</v>
      </c>
      <c r="D46417" t="s">
        <v>50658</v>
      </c>
      <c r="E46417" t="s">
        <v>8709</v>
      </c>
      <c r="F46417" t="s">
        <v>50498</v>
      </c>
      <c r="G46417" t="s">
        <v>899</v>
      </c>
      <c r="H46417" t="s">
        <v>13623</v>
      </c>
      <c r="I46417" t="s">
        <v>33929</v>
      </c>
      <c r="J46417" t="s">
        <v>902</v>
      </c>
      <c r="K46417" t="s">
        <v>33930</v>
      </c>
      <c r="L46417" t="s">
        <v>940</v>
      </c>
      <c r="M46417" t="s">
        <v>904</v>
      </c>
      <c r="N46417" t="s">
        <v>18099</v>
      </c>
      <c r="O46417" t="s">
        <v>33931</v>
      </c>
      <c r="P46417" t="s">
        <v>906</v>
      </c>
      <c r="Q46417" t="s">
        <v>906</v>
      </c>
      <c r="R46417" t="s">
        <v>906</v>
      </c>
      <c r="S46417" t="s">
        <v>906</v>
      </c>
      <c r="T46417" t="s">
        <v>906</v>
      </c>
      <c r="U46417" t="s">
        <v>907</v>
      </c>
      <c r="V46417" t="s">
        <v>923</v>
      </c>
    </row>
    <row r="46418" spans="1:22" x14ac:dyDescent="0.25">
      <c r="A46418" t="s">
        <v>50460</v>
      </c>
      <c r="B46418" t="s">
        <v>6365</v>
      </c>
      <c r="C46418" t="s">
        <v>6365</v>
      </c>
      <c r="D46418" t="s">
        <v>50658</v>
      </c>
      <c r="E46418" t="s">
        <v>8709</v>
      </c>
      <c r="F46418" t="s">
        <v>50499</v>
      </c>
      <c r="G46418" t="s">
        <v>899</v>
      </c>
      <c r="H46418" t="s">
        <v>6594</v>
      </c>
      <c r="I46418" t="s">
        <v>33929</v>
      </c>
      <c r="J46418" t="s">
        <v>902</v>
      </c>
      <c r="K46418" t="s">
        <v>33930</v>
      </c>
      <c r="L46418" t="s">
        <v>940</v>
      </c>
      <c r="M46418" t="s">
        <v>904</v>
      </c>
      <c r="N46418" t="s">
        <v>18099</v>
      </c>
      <c r="O46418" t="s">
        <v>33931</v>
      </c>
      <c r="P46418" t="s">
        <v>906</v>
      </c>
      <c r="Q46418" t="s">
        <v>906</v>
      </c>
      <c r="R46418" t="s">
        <v>906</v>
      </c>
      <c r="S46418" t="s">
        <v>906</v>
      </c>
      <c r="T46418" t="s">
        <v>906</v>
      </c>
      <c r="U46418" t="s">
        <v>907</v>
      </c>
      <c r="V46418" t="s">
        <v>923</v>
      </c>
    </row>
    <row r="46419" spans="1:22" x14ac:dyDescent="0.25">
      <c r="A46419" t="s">
        <v>50460</v>
      </c>
      <c r="B46419" t="s">
        <v>6365</v>
      </c>
      <c r="C46419" t="s">
        <v>6365</v>
      </c>
      <c r="D46419" t="s">
        <v>50658</v>
      </c>
      <c r="E46419" t="s">
        <v>8709</v>
      </c>
      <c r="F46419" t="s">
        <v>50500</v>
      </c>
      <c r="G46419" t="s">
        <v>899</v>
      </c>
      <c r="H46419" t="s">
        <v>23729</v>
      </c>
      <c r="I46419" t="s">
        <v>33929</v>
      </c>
      <c r="J46419" t="s">
        <v>902</v>
      </c>
      <c r="K46419" t="s">
        <v>33930</v>
      </c>
      <c r="L46419" t="s">
        <v>940</v>
      </c>
      <c r="M46419" t="s">
        <v>904</v>
      </c>
      <c r="N46419" t="s">
        <v>18099</v>
      </c>
      <c r="O46419" t="s">
        <v>33931</v>
      </c>
      <c r="P46419" t="s">
        <v>906</v>
      </c>
      <c r="Q46419" t="s">
        <v>906</v>
      </c>
      <c r="R46419" t="s">
        <v>906</v>
      </c>
      <c r="S46419" t="s">
        <v>906</v>
      </c>
      <c r="T46419" t="s">
        <v>906</v>
      </c>
      <c r="U46419" t="s">
        <v>907</v>
      </c>
      <c r="V46419" t="s">
        <v>923</v>
      </c>
    </row>
    <row r="46420" spans="1:22" x14ac:dyDescent="0.25">
      <c r="A46420" t="s">
        <v>50460</v>
      </c>
      <c r="B46420" t="s">
        <v>6365</v>
      </c>
      <c r="C46420" t="s">
        <v>6365</v>
      </c>
      <c r="D46420" t="s">
        <v>50658</v>
      </c>
      <c r="E46420" t="s">
        <v>8709</v>
      </c>
      <c r="F46420" t="s">
        <v>50501</v>
      </c>
      <c r="G46420" t="s">
        <v>899</v>
      </c>
      <c r="H46420" t="s">
        <v>33645</v>
      </c>
      <c r="I46420" t="s">
        <v>33929</v>
      </c>
      <c r="J46420" t="s">
        <v>902</v>
      </c>
      <c r="K46420" t="s">
        <v>33930</v>
      </c>
      <c r="L46420" t="s">
        <v>940</v>
      </c>
      <c r="M46420" t="s">
        <v>904</v>
      </c>
      <c r="N46420" t="s">
        <v>18099</v>
      </c>
      <c r="O46420" t="s">
        <v>33931</v>
      </c>
      <c r="P46420" t="s">
        <v>906</v>
      </c>
      <c r="Q46420" t="s">
        <v>906</v>
      </c>
      <c r="R46420" t="s">
        <v>906</v>
      </c>
      <c r="S46420" t="s">
        <v>906</v>
      </c>
      <c r="T46420" t="s">
        <v>906</v>
      </c>
      <c r="U46420" t="s">
        <v>907</v>
      </c>
      <c r="V46420" t="s">
        <v>923</v>
      </c>
    </row>
    <row r="46421" spans="1:22" x14ac:dyDescent="0.25">
      <c r="A46421" t="s">
        <v>50460</v>
      </c>
      <c r="B46421" t="s">
        <v>6365</v>
      </c>
      <c r="C46421" t="s">
        <v>6365</v>
      </c>
      <c r="D46421" t="s">
        <v>50658</v>
      </c>
      <c r="E46421" t="s">
        <v>8709</v>
      </c>
      <c r="F46421" t="s">
        <v>50502</v>
      </c>
      <c r="G46421" t="s">
        <v>899</v>
      </c>
      <c r="H46421" t="s">
        <v>21811</v>
      </c>
      <c r="I46421" t="s">
        <v>33929</v>
      </c>
      <c r="J46421" t="s">
        <v>902</v>
      </c>
      <c r="K46421" t="s">
        <v>33930</v>
      </c>
      <c r="L46421" t="s">
        <v>940</v>
      </c>
      <c r="M46421" t="s">
        <v>904</v>
      </c>
      <c r="N46421" t="s">
        <v>18099</v>
      </c>
      <c r="O46421" t="s">
        <v>33931</v>
      </c>
      <c r="P46421" t="s">
        <v>906</v>
      </c>
      <c r="Q46421" t="s">
        <v>906</v>
      </c>
      <c r="R46421" t="s">
        <v>906</v>
      </c>
      <c r="S46421" t="s">
        <v>906</v>
      </c>
      <c r="T46421" t="s">
        <v>906</v>
      </c>
      <c r="U46421" t="s">
        <v>907</v>
      </c>
      <c r="V46421" t="s">
        <v>923</v>
      </c>
    </row>
    <row r="46422" spans="1:22" x14ac:dyDescent="0.25">
      <c r="A46422" t="s">
        <v>50460</v>
      </c>
      <c r="B46422" t="s">
        <v>6365</v>
      </c>
      <c r="C46422" t="s">
        <v>6365</v>
      </c>
      <c r="D46422" t="s">
        <v>50658</v>
      </c>
      <c r="E46422" t="s">
        <v>8709</v>
      </c>
      <c r="F46422" t="s">
        <v>44447</v>
      </c>
      <c r="G46422" t="s">
        <v>899</v>
      </c>
      <c r="H46422" t="s">
        <v>9961</v>
      </c>
      <c r="I46422" t="s">
        <v>33929</v>
      </c>
      <c r="J46422" t="s">
        <v>902</v>
      </c>
      <c r="K46422" t="s">
        <v>33930</v>
      </c>
      <c r="L46422" t="s">
        <v>940</v>
      </c>
      <c r="M46422" t="s">
        <v>904</v>
      </c>
      <c r="N46422" t="s">
        <v>18099</v>
      </c>
      <c r="O46422" t="s">
        <v>33931</v>
      </c>
      <c r="P46422" t="s">
        <v>906</v>
      </c>
      <c r="Q46422" t="s">
        <v>906</v>
      </c>
      <c r="R46422" t="s">
        <v>906</v>
      </c>
      <c r="S46422" t="s">
        <v>906</v>
      </c>
      <c r="T46422" t="s">
        <v>906</v>
      </c>
      <c r="U46422" t="s">
        <v>907</v>
      </c>
      <c r="V46422" t="s">
        <v>923</v>
      </c>
    </row>
    <row r="46423" spans="1:22" x14ac:dyDescent="0.25">
      <c r="A46423" t="s">
        <v>50460</v>
      </c>
      <c r="B46423" t="s">
        <v>6365</v>
      </c>
      <c r="C46423" t="s">
        <v>6365</v>
      </c>
      <c r="D46423" t="s">
        <v>50658</v>
      </c>
      <c r="E46423" t="s">
        <v>8709</v>
      </c>
      <c r="F46423" t="s">
        <v>46047</v>
      </c>
      <c r="G46423" t="s">
        <v>899</v>
      </c>
      <c r="H46423" t="s">
        <v>20521</v>
      </c>
      <c r="I46423" t="s">
        <v>33929</v>
      </c>
      <c r="J46423" t="s">
        <v>902</v>
      </c>
      <c r="K46423" t="s">
        <v>33930</v>
      </c>
      <c r="L46423" t="s">
        <v>940</v>
      </c>
      <c r="M46423" t="s">
        <v>904</v>
      </c>
      <c r="N46423" t="s">
        <v>18099</v>
      </c>
      <c r="O46423" t="s">
        <v>33931</v>
      </c>
      <c r="P46423" t="s">
        <v>906</v>
      </c>
      <c r="Q46423" t="s">
        <v>906</v>
      </c>
      <c r="R46423" t="s">
        <v>906</v>
      </c>
      <c r="S46423" t="s">
        <v>906</v>
      </c>
      <c r="T46423" t="s">
        <v>906</v>
      </c>
      <c r="U46423" t="s">
        <v>907</v>
      </c>
      <c r="V46423" t="s">
        <v>923</v>
      </c>
    </row>
    <row r="46424" spans="1:22" x14ac:dyDescent="0.25">
      <c r="A46424" t="s">
        <v>50460</v>
      </c>
      <c r="B46424" t="s">
        <v>931</v>
      </c>
      <c r="C46424" t="s">
        <v>932</v>
      </c>
      <c r="D46424" t="s">
        <v>50658</v>
      </c>
      <c r="E46424" t="s">
        <v>1839</v>
      </c>
      <c r="F46424" t="s">
        <v>50503</v>
      </c>
      <c r="G46424" t="s">
        <v>899</v>
      </c>
      <c r="H46424" t="s">
        <v>2457</v>
      </c>
      <c r="I46424" t="s">
        <v>33929</v>
      </c>
      <c r="J46424" t="s">
        <v>902</v>
      </c>
      <c r="K46424" t="s">
        <v>33930</v>
      </c>
      <c r="L46424" t="s">
        <v>940</v>
      </c>
      <c r="M46424" t="s">
        <v>904</v>
      </c>
      <c r="N46424" t="s">
        <v>18099</v>
      </c>
      <c r="O46424" t="s">
        <v>33931</v>
      </c>
      <c r="P46424" t="s">
        <v>906</v>
      </c>
      <c r="Q46424" t="s">
        <v>906</v>
      </c>
      <c r="R46424" t="s">
        <v>906</v>
      </c>
      <c r="S46424" t="s">
        <v>906</v>
      </c>
      <c r="T46424" t="s">
        <v>906</v>
      </c>
      <c r="U46424" t="s">
        <v>907</v>
      </c>
      <c r="V46424" t="s">
        <v>923</v>
      </c>
    </row>
    <row r="46425" spans="1:22" x14ac:dyDescent="0.25">
      <c r="A46425" t="s">
        <v>50460</v>
      </c>
      <c r="B46425" t="s">
        <v>931</v>
      </c>
      <c r="C46425" t="s">
        <v>932</v>
      </c>
      <c r="D46425" t="s">
        <v>50658</v>
      </c>
      <c r="E46425" t="s">
        <v>1839</v>
      </c>
      <c r="F46425" t="s">
        <v>50504</v>
      </c>
      <c r="G46425" t="s">
        <v>899</v>
      </c>
      <c r="H46425" t="s">
        <v>30790</v>
      </c>
      <c r="I46425" t="s">
        <v>33929</v>
      </c>
      <c r="J46425" t="s">
        <v>902</v>
      </c>
      <c r="K46425" t="s">
        <v>33930</v>
      </c>
      <c r="L46425" t="s">
        <v>940</v>
      </c>
      <c r="M46425" t="s">
        <v>904</v>
      </c>
      <c r="N46425" t="s">
        <v>18099</v>
      </c>
      <c r="O46425" t="s">
        <v>33931</v>
      </c>
      <c r="P46425" t="s">
        <v>906</v>
      </c>
      <c r="Q46425" t="s">
        <v>906</v>
      </c>
      <c r="R46425" t="s">
        <v>906</v>
      </c>
      <c r="S46425" t="s">
        <v>906</v>
      </c>
      <c r="T46425" t="s">
        <v>906</v>
      </c>
      <c r="U46425" t="s">
        <v>907</v>
      </c>
      <c r="V46425" t="s">
        <v>923</v>
      </c>
    </row>
    <row r="46426" spans="1:22" x14ac:dyDescent="0.25">
      <c r="A46426" t="s">
        <v>50460</v>
      </c>
      <c r="B46426" t="s">
        <v>6365</v>
      </c>
      <c r="C46426" t="s">
        <v>6365</v>
      </c>
      <c r="D46426" t="s">
        <v>50658</v>
      </c>
      <c r="E46426" t="s">
        <v>8709</v>
      </c>
      <c r="F46426" t="s">
        <v>50505</v>
      </c>
      <c r="G46426" t="s">
        <v>899</v>
      </c>
      <c r="H46426" t="s">
        <v>50506</v>
      </c>
      <c r="I46426" t="s">
        <v>33929</v>
      </c>
      <c r="J46426" t="s">
        <v>902</v>
      </c>
      <c r="K46426" t="s">
        <v>33930</v>
      </c>
      <c r="L46426" t="s">
        <v>940</v>
      </c>
      <c r="M46426" t="s">
        <v>904</v>
      </c>
      <c r="N46426" t="s">
        <v>18099</v>
      </c>
      <c r="O46426" t="s">
        <v>33931</v>
      </c>
      <c r="P46426" t="s">
        <v>906</v>
      </c>
      <c r="Q46426" t="s">
        <v>906</v>
      </c>
      <c r="R46426" t="s">
        <v>906</v>
      </c>
      <c r="S46426" t="s">
        <v>906</v>
      </c>
      <c r="T46426" t="s">
        <v>906</v>
      </c>
      <c r="U46426" t="s">
        <v>907</v>
      </c>
      <c r="V46426" t="s">
        <v>923</v>
      </c>
    </row>
    <row r="46427" spans="1:22" x14ac:dyDescent="0.25">
      <c r="A46427" t="s">
        <v>50460</v>
      </c>
      <c r="B46427" t="s">
        <v>931</v>
      </c>
      <c r="C46427" t="s">
        <v>1796</v>
      </c>
      <c r="D46427" t="s">
        <v>50658</v>
      </c>
      <c r="E46427" t="s">
        <v>33162</v>
      </c>
      <c r="F46427" t="s">
        <v>43941</v>
      </c>
      <c r="G46427" t="s">
        <v>899</v>
      </c>
      <c r="H46427" t="s">
        <v>2765</v>
      </c>
      <c r="I46427" t="s">
        <v>33929</v>
      </c>
      <c r="J46427" t="s">
        <v>902</v>
      </c>
      <c r="K46427" t="s">
        <v>33930</v>
      </c>
      <c r="L46427" t="s">
        <v>940</v>
      </c>
      <c r="M46427" t="s">
        <v>904</v>
      </c>
      <c r="N46427" t="s">
        <v>18099</v>
      </c>
      <c r="O46427" t="s">
        <v>33931</v>
      </c>
      <c r="P46427" t="s">
        <v>906</v>
      </c>
      <c r="Q46427" t="s">
        <v>906</v>
      </c>
      <c r="R46427" t="s">
        <v>906</v>
      </c>
      <c r="S46427" t="s">
        <v>906</v>
      </c>
      <c r="T46427" t="s">
        <v>906</v>
      </c>
      <c r="U46427" t="s">
        <v>913</v>
      </c>
    </row>
    <row r="46428" spans="1:22" x14ac:dyDescent="0.25">
      <c r="A46428" t="s">
        <v>50460</v>
      </c>
      <c r="B46428" t="s">
        <v>931</v>
      </c>
      <c r="C46428" t="s">
        <v>1796</v>
      </c>
      <c r="D46428" t="s">
        <v>50658</v>
      </c>
      <c r="E46428" t="s">
        <v>33162</v>
      </c>
      <c r="F46428" t="s">
        <v>29788</v>
      </c>
      <c r="G46428" t="s">
        <v>899</v>
      </c>
      <c r="H46428" t="s">
        <v>20411</v>
      </c>
      <c r="I46428" t="s">
        <v>33929</v>
      </c>
      <c r="J46428" t="s">
        <v>902</v>
      </c>
      <c r="K46428" t="s">
        <v>33930</v>
      </c>
      <c r="L46428" t="s">
        <v>940</v>
      </c>
      <c r="M46428" t="s">
        <v>904</v>
      </c>
      <c r="N46428" t="s">
        <v>18099</v>
      </c>
      <c r="O46428" t="s">
        <v>33931</v>
      </c>
      <c r="P46428" t="s">
        <v>906</v>
      </c>
      <c r="Q46428" t="s">
        <v>906</v>
      </c>
      <c r="R46428" t="s">
        <v>906</v>
      </c>
      <c r="S46428" t="s">
        <v>906</v>
      </c>
      <c r="T46428" t="s">
        <v>906</v>
      </c>
      <c r="U46428" t="s">
        <v>913</v>
      </c>
    </row>
    <row r="46429" spans="1:22" x14ac:dyDescent="0.25">
      <c r="A46429" t="s">
        <v>50460</v>
      </c>
      <c r="B46429" t="s">
        <v>931</v>
      </c>
      <c r="C46429" t="s">
        <v>932</v>
      </c>
      <c r="D46429" t="s">
        <v>50658</v>
      </c>
      <c r="E46429" t="s">
        <v>1839</v>
      </c>
      <c r="F46429" t="s">
        <v>50507</v>
      </c>
      <c r="G46429" t="s">
        <v>899</v>
      </c>
      <c r="H46429" t="s">
        <v>48359</v>
      </c>
      <c r="I46429" t="s">
        <v>33929</v>
      </c>
      <c r="J46429" t="s">
        <v>902</v>
      </c>
      <c r="K46429" t="s">
        <v>33930</v>
      </c>
      <c r="L46429" t="s">
        <v>940</v>
      </c>
      <c r="M46429" t="s">
        <v>904</v>
      </c>
      <c r="N46429" t="s">
        <v>18099</v>
      </c>
      <c r="O46429" t="s">
        <v>33931</v>
      </c>
      <c r="P46429" t="s">
        <v>906</v>
      </c>
      <c r="Q46429" t="s">
        <v>906</v>
      </c>
      <c r="R46429" t="s">
        <v>906</v>
      </c>
      <c r="S46429" t="s">
        <v>906</v>
      </c>
      <c r="T46429" t="s">
        <v>906</v>
      </c>
      <c r="U46429" t="s">
        <v>907</v>
      </c>
      <c r="V46429" t="s">
        <v>923</v>
      </c>
    </row>
    <row r="46430" spans="1:22" x14ac:dyDescent="0.25">
      <c r="A46430" t="s">
        <v>50460</v>
      </c>
      <c r="B46430" t="s">
        <v>931</v>
      </c>
      <c r="C46430" t="s">
        <v>932</v>
      </c>
      <c r="D46430" t="s">
        <v>50658</v>
      </c>
      <c r="E46430" t="s">
        <v>1839</v>
      </c>
      <c r="F46430" t="s">
        <v>50508</v>
      </c>
      <c r="G46430" t="s">
        <v>899</v>
      </c>
      <c r="H46430" t="s">
        <v>50509</v>
      </c>
      <c r="I46430" t="s">
        <v>33929</v>
      </c>
      <c r="J46430" t="s">
        <v>902</v>
      </c>
      <c r="K46430" t="s">
        <v>33930</v>
      </c>
      <c r="L46430" t="s">
        <v>940</v>
      </c>
      <c r="M46430" t="s">
        <v>904</v>
      </c>
      <c r="N46430" t="s">
        <v>18099</v>
      </c>
      <c r="O46430" t="s">
        <v>33931</v>
      </c>
      <c r="P46430" t="s">
        <v>906</v>
      </c>
      <c r="Q46430" t="s">
        <v>906</v>
      </c>
      <c r="R46430" t="s">
        <v>906</v>
      </c>
      <c r="S46430" t="s">
        <v>906</v>
      </c>
      <c r="T46430" t="s">
        <v>906</v>
      </c>
      <c r="U46430" t="s">
        <v>907</v>
      </c>
      <c r="V46430" t="s">
        <v>923</v>
      </c>
    </row>
    <row r="46431" spans="1:22" x14ac:dyDescent="0.25">
      <c r="A46431" t="s">
        <v>50460</v>
      </c>
      <c r="B46431" t="s">
        <v>931</v>
      </c>
      <c r="C46431" t="s">
        <v>932</v>
      </c>
      <c r="D46431" t="s">
        <v>50658</v>
      </c>
      <c r="E46431" t="s">
        <v>1839</v>
      </c>
      <c r="F46431" t="s">
        <v>50510</v>
      </c>
      <c r="G46431" t="s">
        <v>899</v>
      </c>
      <c r="H46431" t="s">
        <v>13852</v>
      </c>
      <c r="I46431" t="s">
        <v>33929</v>
      </c>
      <c r="J46431" t="s">
        <v>902</v>
      </c>
      <c r="K46431" t="s">
        <v>33930</v>
      </c>
      <c r="L46431" t="s">
        <v>940</v>
      </c>
      <c r="M46431" t="s">
        <v>904</v>
      </c>
      <c r="N46431" t="s">
        <v>18099</v>
      </c>
      <c r="O46431" t="s">
        <v>33931</v>
      </c>
      <c r="P46431" t="s">
        <v>906</v>
      </c>
      <c r="Q46431" t="s">
        <v>906</v>
      </c>
      <c r="R46431" t="s">
        <v>906</v>
      </c>
      <c r="S46431" t="s">
        <v>906</v>
      </c>
      <c r="T46431" t="s">
        <v>902</v>
      </c>
      <c r="U46431" t="s">
        <v>907</v>
      </c>
      <c r="V46431" t="s">
        <v>923</v>
      </c>
    </row>
    <row r="46432" spans="1:22" x14ac:dyDescent="0.25">
      <c r="A46432" t="s">
        <v>50460</v>
      </c>
      <c r="B46432" t="s">
        <v>931</v>
      </c>
      <c r="C46432" t="s">
        <v>932</v>
      </c>
      <c r="D46432" t="s">
        <v>50658</v>
      </c>
      <c r="E46432" t="s">
        <v>1839</v>
      </c>
      <c r="F46432" t="s">
        <v>50511</v>
      </c>
      <c r="G46432" t="s">
        <v>899</v>
      </c>
      <c r="H46432" t="s">
        <v>50512</v>
      </c>
      <c r="I46432" t="s">
        <v>33929</v>
      </c>
      <c r="J46432" t="s">
        <v>902</v>
      </c>
      <c r="K46432" t="s">
        <v>33930</v>
      </c>
      <c r="L46432" t="s">
        <v>940</v>
      </c>
      <c r="M46432" t="s">
        <v>904</v>
      </c>
      <c r="N46432" t="s">
        <v>18099</v>
      </c>
      <c r="O46432" t="s">
        <v>33931</v>
      </c>
      <c r="P46432" t="s">
        <v>906</v>
      </c>
      <c r="Q46432" t="s">
        <v>906</v>
      </c>
      <c r="R46432" t="s">
        <v>906</v>
      </c>
      <c r="S46432" t="s">
        <v>906</v>
      </c>
      <c r="T46432" t="s">
        <v>906</v>
      </c>
      <c r="U46432" t="s">
        <v>907</v>
      </c>
      <c r="V46432" t="s">
        <v>923</v>
      </c>
    </row>
    <row r="46433" spans="1:22" x14ac:dyDescent="0.25">
      <c r="A46433" t="s">
        <v>50460</v>
      </c>
      <c r="B46433" t="s">
        <v>931</v>
      </c>
      <c r="C46433" t="s">
        <v>932</v>
      </c>
      <c r="D46433" t="s">
        <v>50658</v>
      </c>
      <c r="E46433" t="s">
        <v>1839</v>
      </c>
      <c r="F46433" t="s">
        <v>50513</v>
      </c>
      <c r="G46433" t="s">
        <v>899</v>
      </c>
      <c r="H46433" t="s">
        <v>12938</v>
      </c>
      <c r="I46433" t="s">
        <v>33929</v>
      </c>
      <c r="J46433" t="s">
        <v>902</v>
      </c>
      <c r="K46433" t="s">
        <v>33930</v>
      </c>
      <c r="L46433" t="s">
        <v>940</v>
      </c>
      <c r="M46433" t="s">
        <v>904</v>
      </c>
      <c r="N46433" t="s">
        <v>18099</v>
      </c>
      <c r="O46433" t="s">
        <v>33931</v>
      </c>
      <c r="P46433" t="s">
        <v>906</v>
      </c>
      <c r="Q46433" t="s">
        <v>906</v>
      </c>
      <c r="R46433" t="s">
        <v>906</v>
      </c>
      <c r="S46433" t="s">
        <v>906</v>
      </c>
      <c r="T46433" t="s">
        <v>906</v>
      </c>
      <c r="U46433" t="s">
        <v>907</v>
      </c>
      <c r="V46433" t="s">
        <v>923</v>
      </c>
    </row>
    <row r="46434" spans="1:22" x14ac:dyDescent="0.25">
      <c r="A46434" t="s">
        <v>50460</v>
      </c>
      <c r="B46434" t="s">
        <v>931</v>
      </c>
      <c r="C46434" t="s">
        <v>932</v>
      </c>
      <c r="D46434" t="s">
        <v>50658</v>
      </c>
      <c r="E46434" t="s">
        <v>1839</v>
      </c>
      <c r="F46434" t="s">
        <v>50514</v>
      </c>
      <c r="G46434" t="s">
        <v>899</v>
      </c>
      <c r="H46434" t="s">
        <v>13670</v>
      </c>
      <c r="I46434" t="s">
        <v>33929</v>
      </c>
      <c r="J46434" t="s">
        <v>902</v>
      </c>
      <c r="K46434" t="s">
        <v>33930</v>
      </c>
      <c r="L46434" t="s">
        <v>940</v>
      </c>
      <c r="M46434" t="s">
        <v>904</v>
      </c>
      <c r="N46434" t="s">
        <v>18099</v>
      </c>
      <c r="O46434" t="s">
        <v>33931</v>
      </c>
      <c r="P46434" t="s">
        <v>906</v>
      </c>
      <c r="Q46434" t="s">
        <v>906</v>
      </c>
      <c r="R46434" t="s">
        <v>906</v>
      </c>
      <c r="S46434" t="s">
        <v>906</v>
      </c>
      <c r="T46434" t="s">
        <v>906</v>
      </c>
      <c r="U46434" t="s">
        <v>907</v>
      </c>
      <c r="V46434" t="s">
        <v>923</v>
      </c>
    </row>
    <row r="46435" spans="1:22" x14ac:dyDescent="0.25">
      <c r="A46435" t="s">
        <v>50515</v>
      </c>
      <c r="B46435" t="s">
        <v>931</v>
      </c>
      <c r="C46435" t="s">
        <v>932</v>
      </c>
      <c r="D46435" t="s">
        <v>50658</v>
      </c>
      <c r="E46435" t="s">
        <v>1839</v>
      </c>
      <c r="F46435" t="s">
        <v>50516</v>
      </c>
      <c r="G46435" t="s">
        <v>899</v>
      </c>
      <c r="H46435" t="s">
        <v>18142</v>
      </c>
      <c r="I46435" t="s">
        <v>33929</v>
      </c>
      <c r="J46435" t="s">
        <v>902</v>
      </c>
      <c r="K46435" t="s">
        <v>33930</v>
      </c>
      <c r="L46435" t="s">
        <v>940</v>
      </c>
      <c r="M46435" t="s">
        <v>904</v>
      </c>
      <c r="N46435" t="s">
        <v>18099</v>
      </c>
      <c r="O46435" t="s">
        <v>33931</v>
      </c>
      <c r="P46435" t="s">
        <v>906</v>
      </c>
      <c r="Q46435" t="s">
        <v>906</v>
      </c>
      <c r="R46435" t="s">
        <v>906</v>
      </c>
      <c r="S46435" t="s">
        <v>906</v>
      </c>
      <c r="T46435" t="s">
        <v>906</v>
      </c>
      <c r="U46435" t="s">
        <v>907</v>
      </c>
      <c r="V46435" t="s">
        <v>923</v>
      </c>
    </row>
    <row r="46436" spans="1:22" x14ac:dyDescent="0.25">
      <c r="A46436" t="s">
        <v>50515</v>
      </c>
      <c r="B46436" t="s">
        <v>931</v>
      </c>
      <c r="C46436" t="s">
        <v>932</v>
      </c>
      <c r="D46436" t="s">
        <v>50658</v>
      </c>
      <c r="E46436" t="s">
        <v>1839</v>
      </c>
      <c r="F46436" t="s">
        <v>50517</v>
      </c>
      <c r="G46436" t="s">
        <v>899</v>
      </c>
      <c r="H46436" t="s">
        <v>19893</v>
      </c>
      <c r="I46436" t="s">
        <v>33929</v>
      </c>
      <c r="J46436" t="s">
        <v>902</v>
      </c>
      <c r="K46436" t="s">
        <v>33930</v>
      </c>
      <c r="L46436" t="s">
        <v>940</v>
      </c>
      <c r="M46436" t="s">
        <v>904</v>
      </c>
      <c r="N46436" t="s">
        <v>18099</v>
      </c>
      <c r="O46436" t="s">
        <v>33931</v>
      </c>
      <c r="P46436" t="s">
        <v>906</v>
      </c>
      <c r="Q46436" t="s">
        <v>906</v>
      </c>
      <c r="R46436" t="s">
        <v>906</v>
      </c>
      <c r="S46436" t="s">
        <v>906</v>
      </c>
      <c r="T46436" t="s">
        <v>906</v>
      </c>
      <c r="U46436" t="s">
        <v>907</v>
      </c>
      <c r="V46436" t="s">
        <v>923</v>
      </c>
    </row>
    <row r="46437" spans="1:22" x14ac:dyDescent="0.25">
      <c r="A46437" t="s">
        <v>50515</v>
      </c>
      <c r="B46437" t="s">
        <v>931</v>
      </c>
      <c r="C46437" t="s">
        <v>932</v>
      </c>
      <c r="D46437" t="s">
        <v>50658</v>
      </c>
      <c r="E46437" t="s">
        <v>1839</v>
      </c>
      <c r="F46437" t="s">
        <v>50518</v>
      </c>
      <c r="G46437" t="s">
        <v>899</v>
      </c>
      <c r="H46437" t="s">
        <v>19348</v>
      </c>
      <c r="I46437" t="s">
        <v>33929</v>
      </c>
      <c r="J46437" t="s">
        <v>902</v>
      </c>
      <c r="K46437" t="s">
        <v>33930</v>
      </c>
      <c r="L46437" t="s">
        <v>940</v>
      </c>
      <c r="M46437" t="s">
        <v>904</v>
      </c>
      <c r="N46437" t="s">
        <v>18099</v>
      </c>
      <c r="O46437" t="s">
        <v>33931</v>
      </c>
      <c r="P46437" t="s">
        <v>906</v>
      </c>
      <c r="Q46437" t="s">
        <v>906</v>
      </c>
      <c r="R46437" t="s">
        <v>906</v>
      </c>
      <c r="S46437" t="s">
        <v>906</v>
      </c>
      <c r="T46437" t="s">
        <v>906</v>
      </c>
      <c r="U46437" t="s">
        <v>907</v>
      </c>
      <c r="V46437" t="s">
        <v>923</v>
      </c>
    </row>
    <row r="46438" spans="1:22" x14ac:dyDescent="0.25">
      <c r="A46438" t="s">
        <v>50515</v>
      </c>
      <c r="B46438" t="s">
        <v>6365</v>
      </c>
      <c r="C46438" t="s">
        <v>6365</v>
      </c>
      <c r="D46438" t="s">
        <v>50658</v>
      </c>
      <c r="E46438" t="s">
        <v>8795</v>
      </c>
      <c r="F46438" t="s">
        <v>50519</v>
      </c>
      <c r="G46438" t="s">
        <v>899</v>
      </c>
      <c r="H46438" t="s">
        <v>14229</v>
      </c>
      <c r="I46438" t="s">
        <v>33929</v>
      </c>
      <c r="J46438" t="s">
        <v>902</v>
      </c>
      <c r="K46438" t="s">
        <v>33930</v>
      </c>
      <c r="L46438" t="s">
        <v>940</v>
      </c>
      <c r="M46438" t="s">
        <v>904</v>
      </c>
      <c r="N46438" t="s">
        <v>18099</v>
      </c>
      <c r="O46438" t="s">
        <v>33931</v>
      </c>
      <c r="P46438" t="s">
        <v>906</v>
      </c>
      <c r="Q46438" t="s">
        <v>906</v>
      </c>
      <c r="R46438" t="s">
        <v>906</v>
      </c>
      <c r="S46438" t="s">
        <v>906</v>
      </c>
      <c r="T46438" t="s">
        <v>906</v>
      </c>
      <c r="U46438" t="s">
        <v>907</v>
      </c>
      <c r="V46438" t="s">
        <v>923</v>
      </c>
    </row>
    <row r="46439" spans="1:22" x14ac:dyDescent="0.25">
      <c r="A46439" t="s">
        <v>50515</v>
      </c>
      <c r="B46439" t="s">
        <v>931</v>
      </c>
      <c r="C46439" t="s">
        <v>932</v>
      </c>
      <c r="D46439" t="s">
        <v>50658</v>
      </c>
      <c r="E46439" t="s">
        <v>1839</v>
      </c>
      <c r="F46439" t="s">
        <v>50520</v>
      </c>
      <c r="G46439" t="s">
        <v>899</v>
      </c>
      <c r="H46439" t="s">
        <v>9512</v>
      </c>
      <c r="I46439" t="s">
        <v>33929</v>
      </c>
      <c r="J46439" t="s">
        <v>902</v>
      </c>
      <c r="K46439" t="s">
        <v>33930</v>
      </c>
      <c r="L46439" t="s">
        <v>940</v>
      </c>
      <c r="M46439" t="s">
        <v>904</v>
      </c>
      <c r="N46439" t="s">
        <v>18099</v>
      </c>
      <c r="O46439" t="s">
        <v>33931</v>
      </c>
      <c r="P46439" t="s">
        <v>906</v>
      </c>
      <c r="Q46439" t="s">
        <v>906</v>
      </c>
      <c r="R46439" t="s">
        <v>906</v>
      </c>
      <c r="S46439" t="s">
        <v>906</v>
      </c>
      <c r="T46439" t="s">
        <v>906</v>
      </c>
      <c r="U46439" t="s">
        <v>907</v>
      </c>
      <c r="V46439" t="s">
        <v>923</v>
      </c>
    </row>
    <row r="46440" spans="1:22" x14ac:dyDescent="0.25">
      <c r="A46440" t="s">
        <v>50515</v>
      </c>
      <c r="B46440" t="s">
        <v>6365</v>
      </c>
      <c r="C46440" t="s">
        <v>6365</v>
      </c>
      <c r="D46440" t="s">
        <v>50658</v>
      </c>
      <c r="E46440" t="s">
        <v>8795</v>
      </c>
      <c r="F46440" t="s">
        <v>50521</v>
      </c>
      <c r="G46440" t="s">
        <v>899</v>
      </c>
      <c r="H46440" t="s">
        <v>39166</v>
      </c>
      <c r="I46440" t="s">
        <v>33929</v>
      </c>
      <c r="J46440" t="s">
        <v>902</v>
      </c>
      <c r="K46440" t="s">
        <v>33930</v>
      </c>
      <c r="L46440" t="s">
        <v>940</v>
      </c>
      <c r="M46440" t="s">
        <v>904</v>
      </c>
      <c r="N46440" t="s">
        <v>18099</v>
      </c>
      <c r="O46440" t="s">
        <v>33931</v>
      </c>
      <c r="P46440" t="s">
        <v>906</v>
      </c>
      <c r="Q46440" t="s">
        <v>906</v>
      </c>
      <c r="R46440" t="s">
        <v>906</v>
      </c>
      <c r="S46440" t="s">
        <v>906</v>
      </c>
      <c r="T46440" t="s">
        <v>906</v>
      </c>
      <c r="U46440" t="s">
        <v>907</v>
      </c>
      <c r="V46440" t="s">
        <v>923</v>
      </c>
    </row>
    <row r="46441" spans="1:22" x14ac:dyDescent="0.25">
      <c r="A46441" t="s">
        <v>50515</v>
      </c>
      <c r="B46441" t="s">
        <v>931</v>
      </c>
      <c r="C46441" t="s">
        <v>932</v>
      </c>
      <c r="D46441" t="s">
        <v>50658</v>
      </c>
      <c r="E46441" t="s">
        <v>1839</v>
      </c>
      <c r="F46441" t="s">
        <v>50522</v>
      </c>
      <c r="G46441" t="s">
        <v>899</v>
      </c>
      <c r="H46441" t="s">
        <v>25578</v>
      </c>
      <c r="I46441" t="s">
        <v>33929</v>
      </c>
      <c r="J46441" t="s">
        <v>902</v>
      </c>
      <c r="K46441" t="s">
        <v>33930</v>
      </c>
      <c r="L46441" t="s">
        <v>940</v>
      </c>
      <c r="M46441" t="s">
        <v>904</v>
      </c>
      <c r="N46441" t="s">
        <v>18099</v>
      </c>
      <c r="O46441" t="s">
        <v>33931</v>
      </c>
      <c r="P46441" t="s">
        <v>906</v>
      </c>
      <c r="Q46441" t="s">
        <v>906</v>
      </c>
      <c r="R46441" t="s">
        <v>906</v>
      </c>
      <c r="S46441" t="s">
        <v>906</v>
      </c>
      <c r="T46441" t="s">
        <v>906</v>
      </c>
      <c r="U46441" t="s">
        <v>907</v>
      </c>
      <c r="V46441" t="s">
        <v>923</v>
      </c>
    </row>
    <row r="46442" spans="1:22" x14ac:dyDescent="0.25">
      <c r="A46442" t="s">
        <v>50515</v>
      </c>
      <c r="B46442" t="s">
        <v>931</v>
      </c>
      <c r="C46442" t="s">
        <v>932</v>
      </c>
      <c r="D46442" t="s">
        <v>50658</v>
      </c>
      <c r="E46442" t="s">
        <v>1839</v>
      </c>
      <c r="F46442" t="s">
        <v>50523</v>
      </c>
      <c r="G46442" t="s">
        <v>899</v>
      </c>
      <c r="H46442" t="s">
        <v>3273</v>
      </c>
      <c r="I46442" t="s">
        <v>33929</v>
      </c>
      <c r="J46442" t="s">
        <v>902</v>
      </c>
      <c r="K46442" t="s">
        <v>33930</v>
      </c>
      <c r="L46442" t="s">
        <v>940</v>
      </c>
      <c r="M46442" t="s">
        <v>904</v>
      </c>
      <c r="N46442" t="s">
        <v>18099</v>
      </c>
      <c r="O46442" t="s">
        <v>33931</v>
      </c>
      <c r="P46442" t="s">
        <v>906</v>
      </c>
      <c r="Q46442" t="s">
        <v>906</v>
      </c>
      <c r="R46442" t="s">
        <v>906</v>
      </c>
      <c r="S46442" t="s">
        <v>906</v>
      </c>
      <c r="T46442" t="s">
        <v>906</v>
      </c>
      <c r="U46442" t="s">
        <v>907</v>
      </c>
      <c r="V46442" t="s">
        <v>923</v>
      </c>
    </row>
    <row r="46443" spans="1:22" x14ac:dyDescent="0.25">
      <c r="A46443" t="s">
        <v>50515</v>
      </c>
      <c r="B46443" t="s">
        <v>6365</v>
      </c>
      <c r="C46443" t="s">
        <v>6365</v>
      </c>
      <c r="D46443" t="s">
        <v>50658</v>
      </c>
      <c r="E46443" t="s">
        <v>8795</v>
      </c>
      <c r="F46443" t="s">
        <v>50524</v>
      </c>
      <c r="G46443" t="s">
        <v>899</v>
      </c>
      <c r="H46443" t="s">
        <v>5846</v>
      </c>
      <c r="I46443" t="s">
        <v>33929</v>
      </c>
      <c r="J46443" t="s">
        <v>902</v>
      </c>
      <c r="K46443" t="s">
        <v>33930</v>
      </c>
      <c r="L46443" t="s">
        <v>940</v>
      </c>
      <c r="M46443" t="s">
        <v>904</v>
      </c>
      <c r="N46443" t="s">
        <v>18099</v>
      </c>
      <c r="O46443" t="s">
        <v>33931</v>
      </c>
      <c r="P46443" t="s">
        <v>906</v>
      </c>
      <c r="Q46443" t="s">
        <v>906</v>
      </c>
      <c r="R46443" t="s">
        <v>906</v>
      </c>
      <c r="S46443" t="s">
        <v>906</v>
      </c>
      <c r="T46443" t="s">
        <v>906</v>
      </c>
      <c r="U46443" t="s">
        <v>907</v>
      </c>
      <c r="V46443" t="s">
        <v>923</v>
      </c>
    </row>
    <row r="46444" spans="1:22" x14ac:dyDescent="0.25">
      <c r="A46444" t="s">
        <v>50515</v>
      </c>
      <c r="B46444" t="s">
        <v>6365</v>
      </c>
      <c r="C46444" t="s">
        <v>6365</v>
      </c>
      <c r="D46444" t="s">
        <v>50658</v>
      </c>
      <c r="E46444" t="s">
        <v>8795</v>
      </c>
      <c r="F46444" t="s">
        <v>50525</v>
      </c>
      <c r="G46444" t="s">
        <v>899</v>
      </c>
      <c r="H46444" t="s">
        <v>21925</v>
      </c>
      <c r="I46444" t="s">
        <v>33929</v>
      </c>
      <c r="J46444" t="s">
        <v>902</v>
      </c>
      <c r="K46444" t="s">
        <v>33930</v>
      </c>
      <c r="L46444" t="s">
        <v>940</v>
      </c>
      <c r="M46444" t="s">
        <v>904</v>
      </c>
      <c r="N46444" t="s">
        <v>18099</v>
      </c>
      <c r="O46444" t="s">
        <v>33931</v>
      </c>
      <c r="P46444" t="s">
        <v>906</v>
      </c>
      <c r="Q46444" t="s">
        <v>906</v>
      </c>
      <c r="R46444" t="s">
        <v>906</v>
      </c>
      <c r="S46444" t="s">
        <v>906</v>
      </c>
      <c r="T46444" t="s">
        <v>906</v>
      </c>
      <c r="U46444" t="s">
        <v>907</v>
      </c>
      <c r="V46444" t="s">
        <v>923</v>
      </c>
    </row>
    <row r="46445" spans="1:22" x14ac:dyDescent="0.25">
      <c r="A46445" t="s">
        <v>50515</v>
      </c>
      <c r="B46445" t="s">
        <v>6365</v>
      </c>
      <c r="C46445" t="s">
        <v>6365</v>
      </c>
      <c r="D46445" t="s">
        <v>50658</v>
      </c>
      <c r="E46445" t="s">
        <v>8795</v>
      </c>
      <c r="F46445" t="s">
        <v>50526</v>
      </c>
      <c r="G46445" t="s">
        <v>899</v>
      </c>
      <c r="H46445" t="s">
        <v>1691</v>
      </c>
      <c r="I46445" t="s">
        <v>33929</v>
      </c>
      <c r="J46445" t="s">
        <v>902</v>
      </c>
      <c r="K46445" t="s">
        <v>33930</v>
      </c>
      <c r="L46445" t="s">
        <v>940</v>
      </c>
      <c r="M46445" t="s">
        <v>904</v>
      </c>
      <c r="N46445" t="s">
        <v>18099</v>
      </c>
      <c r="O46445" t="s">
        <v>33931</v>
      </c>
      <c r="P46445" t="s">
        <v>906</v>
      </c>
      <c r="Q46445" t="s">
        <v>906</v>
      </c>
      <c r="R46445" t="s">
        <v>906</v>
      </c>
      <c r="S46445" t="s">
        <v>906</v>
      </c>
      <c r="T46445" t="s">
        <v>906</v>
      </c>
      <c r="U46445" t="s">
        <v>907</v>
      </c>
      <c r="V46445" t="s">
        <v>923</v>
      </c>
    </row>
    <row r="46446" spans="1:22" x14ac:dyDescent="0.25">
      <c r="A46446" t="s">
        <v>50515</v>
      </c>
      <c r="B46446" t="s">
        <v>6365</v>
      </c>
      <c r="C46446" t="s">
        <v>6365</v>
      </c>
      <c r="D46446" t="s">
        <v>50658</v>
      </c>
      <c r="E46446" t="s">
        <v>8795</v>
      </c>
      <c r="F46446" t="s">
        <v>50519</v>
      </c>
      <c r="G46446" t="s">
        <v>899</v>
      </c>
      <c r="H46446" t="s">
        <v>28989</v>
      </c>
      <c r="I46446" t="s">
        <v>33929</v>
      </c>
      <c r="J46446" t="s">
        <v>902</v>
      </c>
      <c r="K46446" t="s">
        <v>33930</v>
      </c>
      <c r="L46446" t="s">
        <v>940</v>
      </c>
      <c r="M46446" t="s">
        <v>904</v>
      </c>
      <c r="N46446" t="s">
        <v>18099</v>
      </c>
      <c r="O46446" t="s">
        <v>33931</v>
      </c>
      <c r="P46446" t="s">
        <v>906</v>
      </c>
      <c r="Q46446" t="s">
        <v>906</v>
      </c>
      <c r="R46446" t="s">
        <v>906</v>
      </c>
      <c r="S46446" t="s">
        <v>906</v>
      </c>
      <c r="T46446" t="s">
        <v>906</v>
      </c>
      <c r="U46446" t="s">
        <v>907</v>
      </c>
      <c r="V46446" t="s">
        <v>923</v>
      </c>
    </row>
    <row r="46447" spans="1:22" x14ac:dyDescent="0.25">
      <c r="A46447" t="s">
        <v>50515</v>
      </c>
      <c r="B46447" t="s">
        <v>6365</v>
      </c>
      <c r="C46447" t="s">
        <v>6365</v>
      </c>
      <c r="D46447" t="s">
        <v>50658</v>
      </c>
      <c r="E46447" t="s">
        <v>8795</v>
      </c>
      <c r="F46447" t="s">
        <v>50527</v>
      </c>
      <c r="G46447" t="s">
        <v>899</v>
      </c>
      <c r="H46447" t="s">
        <v>8440</v>
      </c>
      <c r="I46447" t="s">
        <v>33929</v>
      </c>
      <c r="J46447" t="s">
        <v>902</v>
      </c>
      <c r="K46447" t="s">
        <v>33930</v>
      </c>
      <c r="L46447" t="s">
        <v>940</v>
      </c>
      <c r="M46447" t="s">
        <v>904</v>
      </c>
      <c r="N46447" t="s">
        <v>18099</v>
      </c>
      <c r="O46447" t="s">
        <v>33931</v>
      </c>
      <c r="P46447" t="s">
        <v>906</v>
      </c>
      <c r="Q46447" t="s">
        <v>906</v>
      </c>
      <c r="R46447" t="s">
        <v>906</v>
      </c>
      <c r="S46447" t="s">
        <v>906</v>
      </c>
      <c r="T46447" t="s">
        <v>906</v>
      </c>
      <c r="U46447" t="s">
        <v>907</v>
      </c>
      <c r="V46447" t="s">
        <v>923</v>
      </c>
    </row>
    <row r="46448" spans="1:22" x14ac:dyDescent="0.25">
      <c r="A46448" t="s">
        <v>50515</v>
      </c>
      <c r="B46448" t="s">
        <v>6365</v>
      </c>
      <c r="C46448" t="s">
        <v>6365</v>
      </c>
      <c r="D46448" t="s">
        <v>50658</v>
      </c>
      <c r="E46448" t="s">
        <v>8795</v>
      </c>
      <c r="F46448" t="s">
        <v>50528</v>
      </c>
      <c r="G46448" t="s">
        <v>899</v>
      </c>
      <c r="H46448" t="s">
        <v>5873</v>
      </c>
      <c r="I46448" t="s">
        <v>33929</v>
      </c>
      <c r="J46448" t="s">
        <v>902</v>
      </c>
      <c r="K46448" t="s">
        <v>33930</v>
      </c>
      <c r="L46448" t="s">
        <v>940</v>
      </c>
      <c r="M46448" t="s">
        <v>904</v>
      </c>
      <c r="N46448" t="s">
        <v>18099</v>
      </c>
      <c r="O46448" t="s">
        <v>33931</v>
      </c>
      <c r="P46448" t="s">
        <v>906</v>
      </c>
      <c r="Q46448" t="s">
        <v>906</v>
      </c>
      <c r="R46448" t="s">
        <v>906</v>
      </c>
      <c r="S46448" t="s">
        <v>906</v>
      </c>
      <c r="T46448" t="s">
        <v>906</v>
      </c>
      <c r="U46448" t="s">
        <v>907</v>
      </c>
      <c r="V46448" t="s">
        <v>923</v>
      </c>
    </row>
    <row r="46449" spans="1:22" x14ac:dyDescent="0.25">
      <c r="A46449" t="s">
        <v>50515</v>
      </c>
      <c r="B46449" t="s">
        <v>931</v>
      </c>
      <c r="C46449" t="s">
        <v>932</v>
      </c>
      <c r="D46449" t="s">
        <v>50658</v>
      </c>
      <c r="E46449" t="s">
        <v>1839</v>
      </c>
      <c r="F46449" t="s">
        <v>50529</v>
      </c>
      <c r="G46449" t="s">
        <v>899</v>
      </c>
      <c r="H46449" t="s">
        <v>3476</v>
      </c>
      <c r="I46449" t="s">
        <v>33929</v>
      </c>
      <c r="J46449" t="s">
        <v>902</v>
      </c>
      <c r="K46449" t="s">
        <v>33930</v>
      </c>
      <c r="L46449" t="s">
        <v>940</v>
      </c>
      <c r="M46449" t="s">
        <v>904</v>
      </c>
      <c r="N46449" t="s">
        <v>18099</v>
      </c>
      <c r="O46449" t="s">
        <v>33931</v>
      </c>
      <c r="P46449" t="s">
        <v>906</v>
      </c>
      <c r="Q46449" t="s">
        <v>906</v>
      </c>
      <c r="R46449" t="s">
        <v>906</v>
      </c>
      <c r="S46449" t="s">
        <v>906</v>
      </c>
      <c r="T46449" t="s">
        <v>906</v>
      </c>
      <c r="U46449" t="s">
        <v>907</v>
      </c>
      <c r="V46449" t="s">
        <v>923</v>
      </c>
    </row>
    <row r="46450" spans="1:22" x14ac:dyDescent="0.25">
      <c r="A46450" t="s">
        <v>50515</v>
      </c>
      <c r="B46450" t="s">
        <v>6365</v>
      </c>
      <c r="C46450" t="s">
        <v>6365</v>
      </c>
      <c r="D46450" t="s">
        <v>50658</v>
      </c>
      <c r="E46450" t="s">
        <v>8795</v>
      </c>
      <c r="F46450" t="s">
        <v>50530</v>
      </c>
      <c r="G46450" t="s">
        <v>899</v>
      </c>
      <c r="H46450" t="s">
        <v>15428</v>
      </c>
      <c r="I46450" t="s">
        <v>33929</v>
      </c>
      <c r="J46450" t="s">
        <v>902</v>
      </c>
      <c r="K46450" t="s">
        <v>33930</v>
      </c>
      <c r="L46450" t="s">
        <v>940</v>
      </c>
      <c r="M46450" t="s">
        <v>904</v>
      </c>
      <c r="N46450" t="s">
        <v>18099</v>
      </c>
      <c r="O46450" t="s">
        <v>33931</v>
      </c>
      <c r="P46450" t="s">
        <v>906</v>
      </c>
      <c r="Q46450" t="s">
        <v>906</v>
      </c>
      <c r="R46450" t="s">
        <v>906</v>
      </c>
      <c r="S46450" t="s">
        <v>906</v>
      </c>
      <c r="T46450" t="s">
        <v>906</v>
      </c>
      <c r="U46450" t="s">
        <v>907</v>
      </c>
      <c r="V46450" t="s">
        <v>923</v>
      </c>
    </row>
    <row r="46451" spans="1:22" x14ac:dyDescent="0.25">
      <c r="A46451" t="s">
        <v>50515</v>
      </c>
      <c r="B46451" t="s">
        <v>6365</v>
      </c>
      <c r="C46451" t="s">
        <v>6365</v>
      </c>
      <c r="D46451" t="s">
        <v>50658</v>
      </c>
      <c r="E46451" t="s">
        <v>8795</v>
      </c>
      <c r="F46451" t="s">
        <v>50531</v>
      </c>
      <c r="G46451" t="s">
        <v>899</v>
      </c>
      <c r="H46451" t="s">
        <v>8885</v>
      </c>
      <c r="I46451" t="s">
        <v>33929</v>
      </c>
      <c r="J46451" t="s">
        <v>902</v>
      </c>
      <c r="K46451" t="s">
        <v>33930</v>
      </c>
      <c r="L46451" t="s">
        <v>940</v>
      </c>
      <c r="M46451" t="s">
        <v>904</v>
      </c>
      <c r="N46451" t="s">
        <v>18099</v>
      </c>
      <c r="O46451" t="s">
        <v>33931</v>
      </c>
      <c r="P46451" t="s">
        <v>906</v>
      </c>
      <c r="Q46451" t="s">
        <v>906</v>
      </c>
      <c r="R46451" t="s">
        <v>906</v>
      </c>
      <c r="S46451" t="s">
        <v>906</v>
      </c>
      <c r="T46451" t="s">
        <v>906</v>
      </c>
      <c r="U46451" t="s">
        <v>907</v>
      </c>
      <c r="V46451" t="s">
        <v>923</v>
      </c>
    </row>
    <row r="46452" spans="1:22" x14ac:dyDescent="0.25">
      <c r="A46452" t="s">
        <v>50515</v>
      </c>
      <c r="B46452" t="s">
        <v>6365</v>
      </c>
      <c r="C46452" t="s">
        <v>6365</v>
      </c>
      <c r="D46452" t="s">
        <v>50658</v>
      </c>
      <c r="E46452" t="s">
        <v>8795</v>
      </c>
      <c r="F46452" t="s">
        <v>50532</v>
      </c>
      <c r="G46452" t="s">
        <v>899</v>
      </c>
      <c r="H46452" t="s">
        <v>15010</v>
      </c>
      <c r="I46452" t="s">
        <v>33929</v>
      </c>
      <c r="J46452" t="s">
        <v>902</v>
      </c>
      <c r="K46452" t="s">
        <v>33930</v>
      </c>
      <c r="L46452" t="s">
        <v>940</v>
      </c>
      <c r="M46452" t="s">
        <v>904</v>
      </c>
      <c r="N46452" t="s">
        <v>18099</v>
      </c>
      <c r="O46452" t="s">
        <v>33931</v>
      </c>
      <c r="P46452" t="s">
        <v>906</v>
      </c>
      <c r="Q46452" t="s">
        <v>906</v>
      </c>
      <c r="R46452" t="s">
        <v>906</v>
      </c>
      <c r="S46452" t="s">
        <v>906</v>
      </c>
      <c r="T46452" t="s">
        <v>906</v>
      </c>
      <c r="U46452" t="s">
        <v>907</v>
      </c>
      <c r="V46452" t="s">
        <v>923</v>
      </c>
    </row>
    <row r="46453" spans="1:22" x14ac:dyDescent="0.25">
      <c r="A46453" t="s">
        <v>50515</v>
      </c>
      <c r="B46453" t="s">
        <v>931</v>
      </c>
      <c r="C46453" t="s">
        <v>1796</v>
      </c>
      <c r="D46453" t="s">
        <v>50658</v>
      </c>
      <c r="E46453" t="s">
        <v>33162</v>
      </c>
      <c r="F46453" t="s">
        <v>42694</v>
      </c>
      <c r="G46453" t="s">
        <v>899</v>
      </c>
      <c r="H46453" t="s">
        <v>15830</v>
      </c>
      <c r="I46453" t="s">
        <v>33929</v>
      </c>
      <c r="J46453" t="s">
        <v>902</v>
      </c>
      <c r="K46453" t="s">
        <v>33930</v>
      </c>
      <c r="L46453" t="s">
        <v>940</v>
      </c>
      <c r="M46453" t="s">
        <v>904</v>
      </c>
      <c r="N46453" t="s">
        <v>18099</v>
      </c>
      <c r="O46453" t="s">
        <v>33931</v>
      </c>
      <c r="P46453" t="s">
        <v>906</v>
      </c>
      <c r="Q46453" t="s">
        <v>906</v>
      </c>
      <c r="R46453" t="s">
        <v>906</v>
      </c>
      <c r="S46453" t="s">
        <v>906</v>
      </c>
      <c r="T46453" t="s">
        <v>906</v>
      </c>
      <c r="U46453" t="s">
        <v>913</v>
      </c>
    </row>
    <row r="46454" spans="1:22" x14ac:dyDescent="0.25">
      <c r="A46454" t="s">
        <v>50515</v>
      </c>
      <c r="B46454" t="s">
        <v>6365</v>
      </c>
      <c r="C46454" t="s">
        <v>6365</v>
      </c>
      <c r="D46454" t="s">
        <v>50658</v>
      </c>
      <c r="E46454" t="s">
        <v>8795</v>
      </c>
      <c r="F46454" t="s">
        <v>42642</v>
      </c>
      <c r="G46454" t="s">
        <v>899</v>
      </c>
      <c r="H46454" t="s">
        <v>5462</v>
      </c>
      <c r="I46454" t="s">
        <v>33929</v>
      </c>
      <c r="J46454" t="s">
        <v>902</v>
      </c>
      <c r="K46454" t="s">
        <v>33930</v>
      </c>
      <c r="L46454" t="s">
        <v>940</v>
      </c>
      <c r="M46454" t="s">
        <v>904</v>
      </c>
      <c r="N46454" t="s">
        <v>18099</v>
      </c>
      <c r="O46454" t="s">
        <v>33931</v>
      </c>
      <c r="P46454" t="s">
        <v>906</v>
      </c>
      <c r="Q46454" t="s">
        <v>906</v>
      </c>
      <c r="R46454" t="s">
        <v>906</v>
      </c>
      <c r="S46454" t="s">
        <v>906</v>
      </c>
      <c r="T46454" t="s">
        <v>906</v>
      </c>
      <c r="U46454" t="s">
        <v>907</v>
      </c>
      <c r="V46454" t="s">
        <v>923</v>
      </c>
    </row>
    <row r="46455" spans="1:22" x14ac:dyDescent="0.25">
      <c r="A46455" t="s">
        <v>50515</v>
      </c>
      <c r="B46455" t="s">
        <v>6365</v>
      </c>
      <c r="C46455" t="s">
        <v>6365</v>
      </c>
      <c r="D46455" t="s">
        <v>50658</v>
      </c>
      <c r="E46455" t="s">
        <v>8795</v>
      </c>
      <c r="F46455" t="s">
        <v>50533</v>
      </c>
      <c r="G46455" t="s">
        <v>899</v>
      </c>
      <c r="H46455" t="s">
        <v>8244</v>
      </c>
      <c r="I46455" t="s">
        <v>33929</v>
      </c>
      <c r="J46455" t="s">
        <v>902</v>
      </c>
      <c r="K46455" t="s">
        <v>33930</v>
      </c>
      <c r="L46455" t="s">
        <v>940</v>
      </c>
      <c r="M46455" t="s">
        <v>904</v>
      </c>
      <c r="N46455" t="s">
        <v>18099</v>
      </c>
      <c r="O46455" t="s">
        <v>33931</v>
      </c>
      <c r="P46455" t="s">
        <v>906</v>
      </c>
      <c r="Q46455" t="s">
        <v>906</v>
      </c>
      <c r="R46455" t="s">
        <v>906</v>
      </c>
      <c r="S46455" t="s">
        <v>906</v>
      </c>
      <c r="T46455" t="s">
        <v>906</v>
      </c>
      <c r="U46455" t="s">
        <v>907</v>
      </c>
      <c r="V46455" t="s">
        <v>923</v>
      </c>
    </row>
    <row r="46456" spans="1:22" x14ac:dyDescent="0.25">
      <c r="A46456" t="s">
        <v>50515</v>
      </c>
      <c r="B46456" t="s">
        <v>6365</v>
      </c>
      <c r="C46456" t="s">
        <v>6365</v>
      </c>
      <c r="D46456" t="s">
        <v>50658</v>
      </c>
      <c r="E46456" t="s">
        <v>8795</v>
      </c>
      <c r="F46456" t="s">
        <v>50534</v>
      </c>
      <c r="G46456" t="s">
        <v>899</v>
      </c>
      <c r="H46456" t="s">
        <v>8907</v>
      </c>
      <c r="I46456" t="s">
        <v>33929</v>
      </c>
      <c r="J46456" t="s">
        <v>902</v>
      </c>
      <c r="K46456" t="s">
        <v>33930</v>
      </c>
      <c r="L46456" t="s">
        <v>940</v>
      </c>
      <c r="M46456" t="s">
        <v>904</v>
      </c>
      <c r="N46456" t="s">
        <v>18099</v>
      </c>
      <c r="O46456" t="s">
        <v>33931</v>
      </c>
      <c r="P46456" t="s">
        <v>906</v>
      </c>
      <c r="Q46456" t="s">
        <v>906</v>
      </c>
      <c r="R46456" t="s">
        <v>906</v>
      </c>
      <c r="S46456" t="s">
        <v>906</v>
      </c>
      <c r="T46456" t="s">
        <v>906</v>
      </c>
      <c r="U46456" t="s">
        <v>907</v>
      </c>
      <c r="V46456" t="s">
        <v>923</v>
      </c>
    </row>
    <row r="46457" spans="1:22" x14ac:dyDescent="0.25">
      <c r="A46457" t="s">
        <v>50515</v>
      </c>
      <c r="B46457" t="s">
        <v>6365</v>
      </c>
      <c r="C46457" t="s">
        <v>6365</v>
      </c>
      <c r="D46457" t="s">
        <v>50658</v>
      </c>
      <c r="E46457" t="s">
        <v>8795</v>
      </c>
      <c r="F46457" t="s">
        <v>50535</v>
      </c>
      <c r="G46457" t="s">
        <v>899</v>
      </c>
      <c r="H46457" t="s">
        <v>2678</v>
      </c>
      <c r="I46457" t="s">
        <v>33929</v>
      </c>
      <c r="J46457" t="s">
        <v>902</v>
      </c>
      <c r="K46457" t="s">
        <v>33930</v>
      </c>
      <c r="L46457" t="s">
        <v>940</v>
      </c>
      <c r="M46457" t="s">
        <v>904</v>
      </c>
      <c r="N46457" t="s">
        <v>18099</v>
      </c>
      <c r="O46457" t="s">
        <v>33931</v>
      </c>
      <c r="P46457" t="s">
        <v>906</v>
      </c>
      <c r="Q46457" t="s">
        <v>906</v>
      </c>
      <c r="R46457" t="s">
        <v>906</v>
      </c>
      <c r="S46457" t="s">
        <v>906</v>
      </c>
      <c r="T46457" t="s">
        <v>906</v>
      </c>
      <c r="U46457" t="s">
        <v>907</v>
      </c>
      <c r="V46457" t="s">
        <v>923</v>
      </c>
    </row>
    <row r="46458" spans="1:22" x14ac:dyDescent="0.25">
      <c r="A46458" t="s">
        <v>50515</v>
      </c>
      <c r="B46458" t="s">
        <v>6365</v>
      </c>
      <c r="C46458" t="s">
        <v>6365</v>
      </c>
      <c r="D46458" t="s">
        <v>50658</v>
      </c>
      <c r="E46458" t="s">
        <v>8795</v>
      </c>
      <c r="F46458" t="s">
        <v>39690</v>
      </c>
      <c r="G46458" t="s">
        <v>899</v>
      </c>
      <c r="H46458" t="s">
        <v>18431</v>
      </c>
      <c r="I46458" t="s">
        <v>33929</v>
      </c>
      <c r="J46458" t="s">
        <v>902</v>
      </c>
      <c r="K46458" t="s">
        <v>33930</v>
      </c>
      <c r="L46458" t="s">
        <v>940</v>
      </c>
      <c r="M46458" t="s">
        <v>904</v>
      </c>
      <c r="N46458" t="s">
        <v>18099</v>
      </c>
      <c r="O46458" t="s">
        <v>33931</v>
      </c>
      <c r="P46458" t="s">
        <v>906</v>
      </c>
      <c r="Q46458" t="s">
        <v>906</v>
      </c>
      <c r="R46458" t="s">
        <v>906</v>
      </c>
      <c r="S46458" t="s">
        <v>906</v>
      </c>
      <c r="T46458" t="s">
        <v>906</v>
      </c>
      <c r="U46458" t="s">
        <v>907</v>
      </c>
      <c r="V46458" t="s">
        <v>923</v>
      </c>
    </row>
    <row r="46459" spans="1:22" x14ac:dyDescent="0.25">
      <c r="A46459" t="s">
        <v>50515</v>
      </c>
      <c r="B46459" t="s">
        <v>6365</v>
      </c>
      <c r="C46459" t="s">
        <v>6365</v>
      </c>
      <c r="D46459" t="s">
        <v>50658</v>
      </c>
      <c r="E46459" t="s">
        <v>8795</v>
      </c>
      <c r="F46459" t="s">
        <v>50536</v>
      </c>
      <c r="G46459" t="s">
        <v>899</v>
      </c>
      <c r="H46459" t="s">
        <v>10248</v>
      </c>
      <c r="I46459" t="s">
        <v>33929</v>
      </c>
      <c r="J46459" t="s">
        <v>902</v>
      </c>
      <c r="K46459" t="s">
        <v>33930</v>
      </c>
      <c r="L46459" t="s">
        <v>940</v>
      </c>
      <c r="M46459" t="s">
        <v>904</v>
      </c>
      <c r="N46459" t="s">
        <v>18099</v>
      </c>
      <c r="O46459" t="s">
        <v>33931</v>
      </c>
      <c r="P46459" t="s">
        <v>906</v>
      </c>
      <c r="Q46459" t="s">
        <v>906</v>
      </c>
      <c r="R46459" t="s">
        <v>906</v>
      </c>
      <c r="S46459" t="s">
        <v>906</v>
      </c>
      <c r="T46459" t="s">
        <v>906</v>
      </c>
      <c r="U46459" t="s">
        <v>907</v>
      </c>
      <c r="V46459" t="s">
        <v>923</v>
      </c>
    </row>
    <row r="46460" spans="1:22" x14ac:dyDescent="0.25">
      <c r="A46460" t="s">
        <v>50515</v>
      </c>
      <c r="B46460" t="s">
        <v>6365</v>
      </c>
      <c r="C46460" t="s">
        <v>6365</v>
      </c>
      <c r="D46460" t="s">
        <v>50658</v>
      </c>
      <c r="E46460" t="s">
        <v>8795</v>
      </c>
      <c r="F46460" t="s">
        <v>39896</v>
      </c>
      <c r="G46460" t="s">
        <v>899</v>
      </c>
      <c r="H46460" t="s">
        <v>11019</v>
      </c>
      <c r="I46460" t="s">
        <v>33929</v>
      </c>
      <c r="J46460" t="s">
        <v>902</v>
      </c>
      <c r="K46460" t="s">
        <v>33930</v>
      </c>
      <c r="L46460" t="s">
        <v>940</v>
      </c>
      <c r="M46460" t="s">
        <v>904</v>
      </c>
      <c r="N46460" t="s">
        <v>18099</v>
      </c>
      <c r="O46460" t="s">
        <v>33931</v>
      </c>
      <c r="P46460" t="s">
        <v>906</v>
      </c>
      <c r="Q46460" t="s">
        <v>906</v>
      </c>
      <c r="R46460" t="s">
        <v>906</v>
      </c>
      <c r="S46460" t="s">
        <v>906</v>
      </c>
      <c r="T46460" t="s">
        <v>906</v>
      </c>
      <c r="U46460" t="s">
        <v>907</v>
      </c>
      <c r="V46460" t="s">
        <v>923</v>
      </c>
    </row>
    <row r="46461" spans="1:22" x14ac:dyDescent="0.25">
      <c r="A46461" t="s">
        <v>50515</v>
      </c>
      <c r="B46461" t="s">
        <v>6365</v>
      </c>
      <c r="C46461" t="s">
        <v>6365</v>
      </c>
      <c r="D46461" t="s">
        <v>50658</v>
      </c>
      <c r="E46461" t="s">
        <v>8795</v>
      </c>
      <c r="F46461" t="s">
        <v>50537</v>
      </c>
      <c r="G46461" t="s">
        <v>899</v>
      </c>
      <c r="H46461" t="s">
        <v>29489</v>
      </c>
      <c r="I46461" t="s">
        <v>33929</v>
      </c>
      <c r="J46461" t="s">
        <v>902</v>
      </c>
      <c r="K46461" t="s">
        <v>33930</v>
      </c>
      <c r="L46461" t="s">
        <v>940</v>
      </c>
      <c r="M46461" t="s">
        <v>904</v>
      </c>
      <c r="N46461" t="s">
        <v>18099</v>
      </c>
      <c r="O46461" t="s">
        <v>33931</v>
      </c>
      <c r="P46461" t="s">
        <v>906</v>
      </c>
      <c r="Q46461" t="s">
        <v>906</v>
      </c>
      <c r="R46461" t="s">
        <v>906</v>
      </c>
      <c r="S46461" t="s">
        <v>906</v>
      </c>
      <c r="T46461" t="s">
        <v>906</v>
      </c>
      <c r="U46461" t="s">
        <v>907</v>
      </c>
      <c r="V46461" t="s">
        <v>923</v>
      </c>
    </row>
    <row r="46462" spans="1:22" x14ac:dyDescent="0.25">
      <c r="A46462" t="s">
        <v>50515</v>
      </c>
      <c r="B46462" t="s">
        <v>931</v>
      </c>
      <c r="C46462" t="s">
        <v>932</v>
      </c>
      <c r="D46462" t="s">
        <v>50658</v>
      </c>
      <c r="E46462" t="s">
        <v>1839</v>
      </c>
      <c r="F46462" t="s">
        <v>50538</v>
      </c>
      <c r="G46462" t="s">
        <v>899</v>
      </c>
      <c r="H46462" t="s">
        <v>13601</v>
      </c>
      <c r="I46462" t="s">
        <v>33929</v>
      </c>
      <c r="J46462" t="s">
        <v>902</v>
      </c>
      <c r="K46462" t="s">
        <v>33930</v>
      </c>
      <c r="L46462" t="s">
        <v>940</v>
      </c>
      <c r="M46462" t="s">
        <v>904</v>
      </c>
      <c r="N46462" t="s">
        <v>18099</v>
      </c>
      <c r="O46462" t="s">
        <v>33931</v>
      </c>
      <c r="P46462" t="s">
        <v>906</v>
      </c>
      <c r="Q46462" t="s">
        <v>906</v>
      </c>
      <c r="R46462" t="s">
        <v>906</v>
      </c>
      <c r="S46462" t="s">
        <v>906</v>
      </c>
      <c r="T46462" t="s">
        <v>906</v>
      </c>
      <c r="U46462" t="s">
        <v>907</v>
      </c>
      <c r="V46462" t="s">
        <v>923</v>
      </c>
    </row>
    <row r="46463" spans="1:22" x14ac:dyDescent="0.25">
      <c r="A46463" t="s">
        <v>50515</v>
      </c>
      <c r="B46463" t="s">
        <v>931</v>
      </c>
      <c r="C46463" t="s">
        <v>932</v>
      </c>
      <c r="D46463" t="s">
        <v>50658</v>
      </c>
      <c r="E46463" t="s">
        <v>1839</v>
      </c>
      <c r="F46463" t="s">
        <v>50539</v>
      </c>
      <c r="G46463" t="s">
        <v>899</v>
      </c>
      <c r="H46463" t="s">
        <v>32963</v>
      </c>
      <c r="I46463" t="s">
        <v>33929</v>
      </c>
      <c r="J46463" t="s">
        <v>902</v>
      </c>
      <c r="K46463" t="s">
        <v>33930</v>
      </c>
      <c r="L46463" t="s">
        <v>940</v>
      </c>
      <c r="M46463" t="s">
        <v>904</v>
      </c>
      <c r="N46463" t="s">
        <v>18099</v>
      </c>
      <c r="O46463" t="s">
        <v>33931</v>
      </c>
      <c r="P46463" t="s">
        <v>906</v>
      </c>
      <c r="Q46463" t="s">
        <v>906</v>
      </c>
      <c r="R46463" t="s">
        <v>906</v>
      </c>
      <c r="S46463" t="s">
        <v>906</v>
      </c>
      <c r="T46463" t="s">
        <v>906</v>
      </c>
      <c r="U46463" t="s">
        <v>907</v>
      </c>
      <c r="V46463" t="s">
        <v>923</v>
      </c>
    </row>
    <row r="46464" spans="1:22" x14ac:dyDescent="0.25">
      <c r="A46464" t="s">
        <v>50515</v>
      </c>
      <c r="B46464" t="s">
        <v>6365</v>
      </c>
      <c r="C46464" t="s">
        <v>6365</v>
      </c>
      <c r="D46464" t="s">
        <v>50658</v>
      </c>
      <c r="E46464" t="s">
        <v>8795</v>
      </c>
      <c r="F46464" t="s">
        <v>47043</v>
      </c>
      <c r="G46464" t="s">
        <v>899</v>
      </c>
      <c r="H46464" t="s">
        <v>10078</v>
      </c>
      <c r="I46464" t="s">
        <v>33929</v>
      </c>
      <c r="J46464" t="s">
        <v>902</v>
      </c>
      <c r="K46464" t="s">
        <v>33930</v>
      </c>
      <c r="L46464" t="s">
        <v>940</v>
      </c>
      <c r="M46464" t="s">
        <v>904</v>
      </c>
      <c r="N46464" t="s">
        <v>18099</v>
      </c>
      <c r="O46464" t="s">
        <v>33931</v>
      </c>
      <c r="P46464" t="s">
        <v>906</v>
      </c>
      <c r="Q46464" t="s">
        <v>906</v>
      </c>
      <c r="R46464" t="s">
        <v>906</v>
      </c>
      <c r="S46464" t="s">
        <v>906</v>
      </c>
      <c r="T46464" t="s">
        <v>906</v>
      </c>
      <c r="U46464" t="s">
        <v>907</v>
      </c>
      <c r="V46464" t="s">
        <v>923</v>
      </c>
    </row>
    <row r="46465" spans="1:22" x14ac:dyDescent="0.25">
      <c r="A46465" t="s">
        <v>50515</v>
      </c>
      <c r="B46465" t="s">
        <v>6365</v>
      </c>
      <c r="C46465" t="s">
        <v>6365</v>
      </c>
      <c r="D46465" t="s">
        <v>50658</v>
      </c>
      <c r="E46465" t="s">
        <v>8795</v>
      </c>
      <c r="F46465" t="s">
        <v>50540</v>
      </c>
      <c r="G46465" t="s">
        <v>899</v>
      </c>
      <c r="H46465" t="s">
        <v>9309</v>
      </c>
      <c r="I46465" t="s">
        <v>33929</v>
      </c>
      <c r="J46465" t="s">
        <v>902</v>
      </c>
      <c r="K46465" t="s">
        <v>33930</v>
      </c>
      <c r="L46465" t="s">
        <v>940</v>
      </c>
      <c r="M46465" t="s">
        <v>904</v>
      </c>
      <c r="N46465" t="s">
        <v>18099</v>
      </c>
      <c r="O46465" t="s">
        <v>33931</v>
      </c>
      <c r="P46465" t="s">
        <v>906</v>
      </c>
      <c r="Q46465" t="s">
        <v>906</v>
      </c>
      <c r="R46465" t="s">
        <v>906</v>
      </c>
      <c r="S46465" t="s">
        <v>906</v>
      </c>
      <c r="T46465" t="s">
        <v>906</v>
      </c>
      <c r="U46465" t="s">
        <v>907</v>
      </c>
      <c r="V46465" t="s">
        <v>923</v>
      </c>
    </row>
    <row r="46466" spans="1:22" x14ac:dyDescent="0.25">
      <c r="A46466" t="s">
        <v>50515</v>
      </c>
      <c r="B46466" t="s">
        <v>6365</v>
      </c>
      <c r="C46466" t="s">
        <v>6365</v>
      </c>
      <c r="D46466" t="s">
        <v>50658</v>
      </c>
      <c r="E46466" t="s">
        <v>8709</v>
      </c>
      <c r="F46466" t="s">
        <v>50541</v>
      </c>
      <c r="G46466" t="s">
        <v>899</v>
      </c>
      <c r="H46466" t="s">
        <v>5956</v>
      </c>
      <c r="I46466" t="s">
        <v>33929</v>
      </c>
      <c r="J46466" t="s">
        <v>902</v>
      </c>
      <c r="K46466" t="s">
        <v>33930</v>
      </c>
      <c r="L46466" t="s">
        <v>940</v>
      </c>
      <c r="M46466" t="s">
        <v>904</v>
      </c>
      <c r="N46466" t="s">
        <v>18099</v>
      </c>
      <c r="O46466" t="s">
        <v>33931</v>
      </c>
      <c r="P46466" t="s">
        <v>906</v>
      </c>
      <c r="Q46466" t="s">
        <v>906</v>
      </c>
      <c r="R46466" t="s">
        <v>906</v>
      </c>
      <c r="S46466" t="s">
        <v>906</v>
      </c>
      <c r="T46466" t="s">
        <v>906</v>
      </c>
      <c r="U46466" t="s">
        <v>907</v>
      </c>
      <c r="V46466" t="s">
        <v>923</v>
      </c>
    </row>
    <row r="46467" spans="1:22" x14ac:dyDescent="0.25">
      <c r="A46467" t="s">
        <v>50515</v>
      </c>
      <c r="B46467" t="s">
        <v>931</v>
      </c>
      <c r="C46467" t="s">
        <v>1796</v>
      </c>
      <c r="D46467" t="s">
        <v>50658</v>
      </c>
      <c r="E46467" t="s">
        <v>33162</v>
      </c>
      <c r="F46467" t="s">
        <v>42712</v>
      </c>
      <c r="G46467" t="s">
        <v>899</v>
      </c>
      <c r="H46467" t="s">
        <v>8699</v>
      </c>
      <c r="I46467" t="s">
        <v>33929</v>
      </c>
      <c r="J46467" t="s">
        <v>902</v>
      </c>
      <c r="K46467" t="s">
        <v>33930</v>
      </c>
      <c r="L46467" t="s">
        <v>940</v>
      </c>
      <c r="M46467" t="s">
        <v>904</v>
      </c>
      <c r="N46467" t="s">
        <v>18099</v>
      </c>
      <c r="O46467" t="s">
        <v>33931</v>
      </c>
      <c r="P46467" t="s">
        <v>906</v>
      </c>
      <c r="Q46467" t="s">
        <v>906</v>
      </c>
      <c r="R46467" t="s">
        <v>906</v>
      </c>
      <c r="S46467" t="s">
        <v>906</v>
      </c>
      <c r="T46467" t="s">
        <v>906</v>
      </c>
      <c r="U46467" t="s">
        <v>913</v>
      </c>
    </row>
    <row r="46468" spans="1:22" x14ac:dyDescent="0.25">
      <c r="A46468" t="s">
        <v>50515</v>
      </c>
      <c r="B46468" t="s">
        <v>6365</v>
      </c>
      <c r="C46468" t="s">
        <v>6365</v>
      </c>
      <c r="D46468" t="s">
        <v>50658</v>
      </c>
      <c r="E46468" t="s">
        <v>8709</v>
      </c>
      <c r="F46468" t="s">
        <v>38329</v>
      </c>
      <c r="G46468" t="s">
        <v>899</v>
      </c>
      <c r="H46468" t="s">
        <v>10502</v>
      </c>
      <c r="I46468" t="s">
        <v>33929</v>
      </c>
      <c r="J46468" t="s">
        <v>902</v>
      </c>
      <c r="K46468" t="s">
        <v>33930</v>
      </c>
      <c r="L46468" t="s">
        <v>940</v>
      </c>
      <c r="M46468" t="s">
        <v>904</v>
      </c>
      <c r="N46468" t="s">
        <v>18099</v>
      </c>
      <c r="O46468" t="s">
        <v>33931</v>
      </c>
      <c r="P46468" t="s">
        <v>906</v>
      </c>
      <c r="Q46468" t="s">
        <v>906</v>
      </c>
      <c r="R46468" t="s">
        <v>906</v>
      </c>
      <c r="S46468" t="s">
        <v>906</v>
      </c>
      <c r="T46468" t="s">
        <v>906</v>
      </c>
      <c r="U46468" t="s">
        <v>907</v>
      </c>
      <c r="V46468" t="s">
        <v>923</v>
      </c>
    </row>
    <row r="46469" spans="1:22" x14ac:dyDescent="0.25">
      <c r="A46469" t="s">
        <v>50515</v>
      </c>
      <c r="B46469" t="s">
        <v>6365</v>
      </c>
      <c r="C46469" t="s">
        <v>6365</v>
      </c>
      <c r="D46469" t="s">
        <v>50658</v>
      </c>
      <c r="E46469" t="s">
        <v>8709</v>
      </c>
      <c r="F46469" t="s">
        <v>50542</v>
      </c>
      <c r="G46469" t="s">
        <v>899</v>
      </c>
      <c r="H46469" t="s">
        <v>10502</v>
      </c>
      <c r="I46469" t="s">
        <v>33929</v>
      </c>
      <c r="J46469" t="s">
        <v>902</v>
      </c>
      <c r="K46469" t="s">
        <v>33930</v>
      </c>
      <c r="L46469" t="s">
        <v>940</v>
      </c>
      <c r="M46469" t="s">
        <v>904</v>
      </c>
      <c r="N46469" t="s">
        <v>18099</v>
      </c>
      <c r="O46469" t="s">
        <v>33931</v>
      </c>
      <c r="P46469" t="s">
        <v>906</v>
      </c>
      <c r="Q46469" t="s">
        <v>906</v>
      </c>
      <c r="R46469" t="s">
        <v>906</v>
      </c>
      <c r="S46469" t="s">
        <v>906</v>
      </c>
      <c r="T46469" t="s">
        <v>906</v>
      </c>
      <c r="U46469" t="s">
        <v>907</v>
      </c>
      <c r="V46469" t="s">
        <v>923</v>
      </c>
    </row>
    <row r="46470" spans="1:22" x14ac:dyDescent="0.25">
      <c r="A46470" t="s">
        <v>50515</v>
      </c>
      <c r="B46470" t="s">
        <v>6365</v>
      </c>
      <c r="C46470" t="s">
        <v>6365</v>
      </c>
      <c r="D46470" t="s">
        <v>50658</v>
      </c>
      <c r="E46470" t="s">
        <v>8709</v>
      </c>
      <c r="F46470" t="s">
        <v>50543</v>
      </c>
      <c r="G46470" t="s">
        <v>899</v>
      </c>
      <c r="H46470" t="s">
        <v>16986</v>
      </c>
      <c r="I46470" t="s">
        <v>33929</v>
      </c>
      <c r="J46470" t="s">
        <v>902</v>
      </c>
      <c r="K46470" t="s">
        <v>33930</v>
      </c>
      <c r="L46470" t="s">
        <v>940</v>
      </c>
      <c r="M46470" t="s">
        <v>904</v>
      </c>
      <c r="N46470" t="s">
        <v>18099</v>
      </c>
      <c r="O46470" t="s">
        <v>33931</v>
      </c>
      <c r="P46470" t="s">
        <v>906</v>
      </c>
      <c r="Q46470" t="s">
        <v>906</v>
      </c>
      <c r="R46470" t="s">
        <v>906</v>
      </c>
      <c r="S46470" t="s">
        <v>906</v>
      </c>
      <c r="T46470" t="s">
        <v>906</v>
      </c>
      <c r="U46470" t="s">
        <v>907</v>
      </c>
      <c r="V46470" t="s">
        <v>923</v>
      </c>
    </row>
    <row r="46471" spans="1:22" x14ac:dyDescent="0.25">
      <c r="A46471" t="s">
        <v>50515</v>
      </c>
      <c r="B46471" t="s">
        <v>6365</v>
      </c>
      <c r="C46471" t="s">
        <v>6365</v>
      </c>
      <c r="D46471" t="s">
        <v>50658</v>
      </c>
      <c r="E46471" t="s">
        <v>8709</v>
      </c>
      <c r="F46471" t="s">
        <v>50544</v>
      </c>
      <c r="G46471" t="s">
        <v>899</v>
      </c>
      <c r="H46471" t="s">
        <v>15513</v>
      </c>
      <c r="I46471" t="s">
        <v>33929</v>
      </c>
      <c r="J46471" t="s">
        <v>902</v>
      </c>
      <c r="K46471" t="s">
        <v>33930</v>
      </c>
      <c r="L46471" t="s">
        <v>940</v>
      </c>
      <c r="M46471" t="s">
        <v>904</v>
      </c>
      <c r="N46471" t="s">
        <v>18099</v>
      </c>
      <c r="O46471" t="s">
        <v>33931</v>
      </c>
      <c r="P46471" t="s">
        <v>906</v>
      </c>
      <c r="Q46471" t="s">
        <v>906</v>
      </c>
      <c r="R46471" t="s">
        <v>906</v>
      </c>
      <c r="S46471" t="s">
        <v>906</v>
      </c>
      <c r="T46471" t="s">
        <v>906</v>
      </c>
      <c r="U46471" t="s">
        <v>907</v>
      </c>
      <c r="V46471" t="s">
        <v>923</v>
      </c>
    </row>
    <row r="46472" spans="1:22" x14ac:dyDescent="0.25">
      <c r="A46472" t="s">
        <v>50515</v>
      </c>
      <c r="B46472" t="s">
        <v>6365</v>
      </c>
      <c r="C46472" t="s">
        <v>6365</v>
      </c>
      <c r="D46472" t="s">
        <v>50658</v>
      </c>
      <c r="E46472" t="s">
        <v>8709</v>
      </c>
      <c r="F46472" t="s">
        <v>50545</v>
      </c>
      <c r="G46472" t="s">
        <v>899</v>
      </c>
      <c r="H46472" t="s">
        <v>13620</v>
      </c>
      <c r="I46472" t="s">
        <v>33929</v>
      </c>
      <c r="J46472" t="s">
        <v>902</v>
      </c>
      <c r="K46472" t="s">
        <v>33930</v>
      </c>
      <c r="L46472" t="s">
        <v>940</v>
      </c>
      <c r="M46472" t="s">
        <v>904</v>
      </c>
      <c r="N46472" t="s">
        <v>18099</v>
      </c>
      <c r="O46472" t="s">
        <v>33931</v>
      </c>
      <c r="P46472" t="s">
        <v>906</v>
      </c>
      <c r="Q46472" t="s">
        <v>906</v>
      </c>
      <c r="R46472" t="s">
        <v>906</v>
      </c>
      <c r="S46472" t="s">
        <v>906</v>
      </c>
      <c r="T46472" t="s">
        <v>906</v>
      </c>
      <c r="U46472" t="s">
        <v>907</v>
      </c>
      <c r="V46472" t="s">
        <v>923</v>
      </c>
    </row>
    <row r="46473" spans="1:22" x14ac:dyDescent="0.25">
      <c r="A46473" t="s">
        <v>50515</v>
      </c>
      <c r="B46473" t="s">
        <v>931</v>
      </c>
      <c r="C46473" t="s">
        <v>932</v>
      </c>
      <c r="D46473" t="s">
        <v>50658</v>
      </c>
      <c r="E46473" t="s">
        <v>1839</v>
      </c>
      <c r="F46473" t="s">
        <v>50546</v>
      </c>
      <c r="G46473" t="s">
        <v>899</v>
      </c>
      <c r="H46473" t="s">
        <v>1325</v>
      </c>
      <c r="I46473" t="s">
        <v>33929</v>
      </c>
      <c r="J46473" t="s">
        <v>902</v>
      </c>
      <c r="K46473" t="s">
        <v>33930</v>
      </c>
      <c r="L46473" t="s">
        <v>940</v>
      </c>
      <c r="M46473" t="s">
        <v>904</v>
      </c>
      <c r="N46473" t="s">
        <v>18099</v>
      </c>
      <c r="O46473" t="s">
        <v>33931</v>
      </c>
      <c r="P46473" t="s">
        <v>906</v>
      </c>
      <c r="Q46473" t="s">
        <v>906</v>
      </c>
      <c r="R46473" t="s">
        <v>906</v>
      </c>
      <c r="S46473" t="s">
        <v>906</v>
      </c>
      <c r="T46473" t="s">
        <v>906</v>
      </c>
      <c r="U46473" t="s">
        <v>907</v>
      </c>
      <c r="V46473" t="s">
        <v>923</v>
      </c>
    </row>
    <row r="46474" spans="1:22" x14ac:dyDescent="0.25">
      <c r="A46474" t="s">
        <v>50515</v>
      </c>
      <c r="B46474" t="s">
        <v>931</v>
      </c>
      <c r="C46474" t="s">
        <v>932</v>
      </c>
      <c r="D46474" t="s">
        <v>50658</v>
      </c>
      <c r="E46474" t="s">
        <v>1839</v>
      </c>
      <c r="F46474" t="s">
        <v>50547</v>
      </c>
      <c r="G46474" t="s">
        <v>899</v>
      </c>
      <c r="H46474" t="s">
        <v>4635</v>
      </c>
      <c r="I46474" t="s">
        <v>33929</v>
      </c>
      <c r="J46474" t="s">
        <v>902</v>
      </c>
      <c r="K46474" t="s">
        <v>33930</v>
      </c>
      <c r="L46474" t="s">
        <v>940</v>
      </c>
      <c r="M46474" t="s">
        <v>904</v>
      </c>
      <c r="N46474" t="s">
        <v>18099</v>
      </c>
      <c r="O46474" t="s">
        <v>33931</v>
      </c>
      <c r="P46474" t="s">
        <v>906</v>
      </c>
      <c r="Q46474" t="s">
        <v>906</v>
      </c>
      <c r="R46474" t="s">
        <v>906</v>
      </c>
      <c r="S46474" t="s">
        <v>906</v>
      </c>
      <c r="T46474" t="s">
        <v>906</v>
      </c>
      <c r="U46474" t="s">
        <v>907</v>
      </c>
      <c r="V46474" t="s">
        <v>923</v>
      </c>
    </row>
    <row r="46475" spans="1:22" x14ac:dyDescent="0.25">
      <c r="A46475" t="s">
        <v>50515</v>
      </c>
      <c r="B46475" t="s">
        <v>931</v>
      </c>
      <c r="C46475" t="s">
        <v>932</v>
      </c>
      <c r="D46475" t="s">
        <v>50658</v>
      </c>
      <c r="E46475" t="s">
        <v>1839</v>
      </c>
      <c r="F46475" t="s">
        <v>50548</v>
      </c>
      <c r="G46475" t="s">
        <v>899</v>
      </c>
      <c r="H46475" t="s">
        <v>34376</v>
      </c>
      <c r="I46475" t="s">
        <v>33929</v>
      </c>
      <c r="J46475" t="s">
        <v>902</v>
      </c>
      <c r="K46475" t="s">
        <v>33930</v>
      </c>
      <c r="L46475" t="s">
        <v>940</v>
      </c>
      <c r="M46475" t="s">
        <v>904</v>
      </c>
      <c r="N46475" t="s">
        <v>18099</v>
      </c>
      <c r="O46475" t="s">
        <v>33931</v>
      </c>
      <c r="P46475" t="s">
        <v>906</v>
      </c>
      <c r="Q46475" t="s">
        <v>906</v>
      </c>
      <c r="R46475" t="s">
        <v>906</v>
      </c>
      <c r="S46475" t="s">
        <v>906</v>
      </c>
      <c r="T46475" t="s">
        <v>906</v>
      </c>
      <c r="U46475" t="s">
        <v>907</v>
      </c>
      <c r="V46475" t="s">
        <v>923</v>
      </c>
    </row>
    <row r="46476" spans="1:22" x14ac:dyDescent="0.25">
      <c r="A46476" t="s">
        <v>50515</v>
      </c>
      <c r="B46476" t="s">
        <v>6365</v>
      </c>
      <c r="C46476" t="s">
        <v>6365</v>
      </c>
      <c r="D46476" t="s">
        <v>50658</v>
      </c>
      <c r="E46476" t="s">
        <v>8709</v>
      </c>
      <c r="F46476" t="s">
        <v>50549</v>
      </c>
      <c r="G46476" t="s">
        <v>899</v>
      </c>
      <c r="H46476" t="s">
        <v>2987</v>
      </c>
      <c r="I46476" t="s">
        <v>33929</v>
      </c>
      <c r="J46476" t="s">
        <v>902</v>
      </c>
      <c r="K46476" t="s">
        <v>33930</v>
      </c>
      <c r="L46476" t="s">
        <v>940</v>
      </c>
      <c r="M46476" t="s">
        <v>904</v>
      </c>
      <c r="N46476" t="s">
        <v>18099</v>
      </c>
      <c r="O46476" t="s">
        <v>33931</v>
      </c>
      <c r="P46476" t="s">
        <v>906</v>
      </c>
      <c r="Q46476" t="s">
        <v>906</v>
      </c>
      <c r="R46476" t="s">
        <v>906</v>
      </c>
      <c r="S46476" t="s">
        <v>906</v>
      </c>
      <c r="T46476" t="s">
        <v>906</v>
      </c>
      <c r="U46476" t="s">
        <v>907</v>
      </c>
      <c r="V46476" t="s">
        <v>923</v>
      </c>
    </row>
    <row r="46477" spans="1:22" x14ac:dyDescent="0.25">
      <c r="A46477" t="s">
        <v>50515</v>
      </c>
      <c r="B46477" t="s">
        <v>6365</v>
      </c>
      <c r="C46477" t="s">
        <v>6365</v>
      </c>
      <c r="D46477" t="s">
        <v>50658</v>
      </c>
      <c r="E46477" t="s">
        <v>8709</v>
      </c>
      <c r="F46477" t="s">
        <v>42413</v>
      </c>
      <c r="G46477" t="s">
        <v>899</v>
      </c>
      <c r="H46477" t="s">
        <v>1514</v>
      </c>
      <c r="I46477" t="s">
        <v>33929</v>
      </c>
      <c r="J46477" t="s">
        <v>902</v>
      </c>
      <c r="K46477" t="s">
        <v>33930</v>
      </c>
      <c r="L46477" t="s">
        <v>940</v>
      </c>
      <c r="M46477" t="s">
        <v>904</v>
      </c>
      <c r="N46477" t="s">
        <v>18099</v>
      </c>
      <c r="O46477" t="s">
        <v>33931</v>
      </c>
      <c r="P46477" t="s">
        <v>906</v>
      </c>
      <c r="Q46477" t="s">
        <v>906</v>
      </c>
      <c r="R46477" t="s">
        <v>906</v>
      </c>
      <c r="S46477" t="s">
        <v>906</v>
      </c>
      <c r="T46477" t="s">
        <v>906</v>
      </c>
      <c r="U46477" t="s">
        <v>907</v>
      </c>
      <c r="V46477" t="s">
        <v>923</v>
      </c>
    </row>
    <row r="46478" spans="1:22" x14ac:dyDescent="0.25">
      <c r="A46478" t="s">
        <v>50515</v>
      </c>
      <c r="B46478" t="s">
        <v>6365</v>
      </c>
      <c r="C46478" t="s">
        <v>6365</v>
      </c>
      <c r="D46478" t="s">
        <v>50658</v>
      </c>
      <c r="E46478" t="s">
        <v>8709</v>
      </c>
      <c r="F46478" t="s">
        <v>45915</v>
      </c>
      <c r="G46478" t="s">
        <v>899</v>
      </c>
      <c r="H46478" t="s">
        <v>1514</v>
      </c>
      <c r="I46478" t="s">
        <v>33929</v>
      </c>
      <c r="J46478" t="s">
        <v>902</v>
      </c>
      <c r="K46478" t="s">
        <v>33930</v>
      </c>
      <c r="L46478" t="s">
        <v>940</v>
      </c>
      <c r="M46478" t="s">
        <v>904</v>
      </c>
      <c r="N46478" t="s">
        <v>18099</v>
      </c>
      <c r="O46478" t="s">
        <v>33931</v>
      </c>
      <c r="P46478" t="s">
        <v>906</v>
      </c>
      <c r="Q46478" t="s">
        <v>906</v>
      </c>
      <c r="R46478" t="s">
        <v>906</v>
      </c>
      <c r="S46478" t="s">
        <v>906</v>
      </c>
      <c r="T46478" t="s">
        <v>906</v>
      </c>
      <c r="U46478" t="s">
        <v>907</v>
      </c>
      <c r="V46478" t="s">
        <v>923</v>
      </c>
    </row>
    <row r="46479" spans="1:22" x14ac:dyDescent="0.25">
      <c r="A46479" t="s">
        <v>50515</v>
      </c>
      <c r="B46479" t="s">
        <v>6365</v>
      </c>
      <c r="C46479" t="s">
        <v>6365</v>
      </c>
      <c r="D46479" t="s">
        <v>50658</v>
      </c>
      <c r="E46479" t="s">
        <v>8709</v>
      </c>
      <c r="F46479" t="s">
        <v>50550</v>
      </c>
      <c r="G46479" t="s">
        <v>899</v>
      </c>
      <c r="H46479" t="s">
        <v>50551</v>
      </c>
      <c r="I46479" t="s">
        <v>33929</v>
      </c>
      <c r="J46479" t="s">
        <v>902</v>
      </c>
      <c r="K46479" t="s">
        <v>33930</v>
      </c>
      <c r="L46479" t="s">
        <v>940</v>
      </c>
      <c r="M46479" t="s">
        <v>904</v>
      </c>
      <c r="N46479" t="s">
        <v>18099</v>
      </c>
      <c r="O46479" t="s">
        <v>33931</v>
      </c>
      <c r="P46479" t="s">
        <v>906</v>
      </c>
      <c r="Q46479" t="s">
        <v>906</v>
      </c>
      <c r="R46479" t="s">
        <v>906</v>
      </c>
      <c r="S46479" t="s">
        <v>906</v>
      </c>
      <c r="T46479" t="s">
        <v>906</v>
      </c>
      <c r="U46479" t="s">
        <v>907</v>
      </c>
      <c r="V46479" t="s">
        <v>923</v>
      </c>
    </row>
    <row r="46480" spans="1:22" x14ac:dyDescent="0.25">
      <c r="A46480" t="s">
        <v>50515</v>
      </c>
      <c r="B46480" t="s">
        <v>931</v>
      </c>
      <c r="C46480" t="s">
        <v>1796</v>
      </c>
      <c r="D46480" t="s">
        <v>50658</v>
      </c>
      <c r="E46480" t="s">
        <v>33162</v>
      </c>
      <c r="F46480" t="s">
        <v>42629</v>
      </c>
      <c r="G46480" t="s">
        <v>899</v>
      </c>
      <c r="H46480" t="s">
        <v>11881</v>
      </c>
      <c r="I46480" t="s">
        <v>33929</v>
      </c>
      <c r="J46480" t="s">
        <v>902</v>
      </c>
      <c r="K46480" t="s">
        <v>33930</v>
      </c>
      <c r="L46480" t="s">
        <v>940</v>
      </c>
      <c r="M46480" t="s">
        <v>904</v>
      </c>
      <c r="N46480" t="s">
        <v>18099</v>
      </c>
      <c r="O46480" t="s">
        <v>33931</v>
      </c>
      <c r="P46480" t="s">
        <v>906</v>
      </c>
      <c r="Q46480" t="s">
        <v>906</v>
      </c>
      <c r="R46480" t="s">
        <v>906</v>
      </c>
      <c r="S46480" t="s">
        <v>906</v>
      </c>
      <c r="T46480" t="s">
        <v>906</v>
      </c>
      <c r="U46480" t="s">
        <v>913</v>
      </c>
    </row>
    <row r="46481" spans="1:22" x14ac:dyDescent="0.25">
      <c r="A46481" t="s">
        <v>50515</v>
      </c>
      <c r="B46481" t="s">
        <v>931</v>
      </c>
      <c r="C46481" t="s">
        <v>932</v>
      </c>
      <c r="D46481" t="s">
        <v>50658</v>
      </c>
      <c r="E46481" t="s">
        <v>1839</v>
      </c>
      <c r="F46481" t="s">
        <v>40431</v>
      </c>
      <c r="G46481" t="s">
        <v>899</v>
      </c>
      <c r="H46481" t="s">
        <v>3364</v>
      </c>
      <c r="I46481" t="s">
        <v>33929</v>
      </c>
      <c r="J46481" t="s">
        <v>902</v>
      </c>
      <c r="K46481" t="s">
        <v>33930</v>
      </c>
      <c r="L46481" t="s">
        <v>940</v>
      </c>
      <c r="M46481" t="s">
        <v>904</v>
      </c>
      <c r="N46481" t="s">
        <v>18099</v>
      </c>
      <c r="O46481" t="s">
        <v>33931</v>
      </c>
      <c r="P46481" t="s">
        <v>906</v>
      </c>
      <c r="Q46481" t="s">
        <v>906</v>
      </c>
      <c r="R46481" t="s">
        <v>906</v>
      </c>
      <c r="S46481" t="s">
        <v>906</v>
      </c>
      <c r="T46481" t="s">
        <v>906</v>
      </c>
      <c r="U46481" t="s">
        <v>907</v>
      </c>
      <c r="V46481" t="s">
        <v>923</v>
      </c>
    </row>
    <row r="46482" spans="1:22" x14ac:dyDescent="0.25">
      <c r="A46482" t="s">
        <v>50515</v>
      </c>
      <c r="B46482" t="s">
        <v>931</v>
      </c>
      <c r="C46482" t="s">
        <v>1796</v>
      </c>
      <c r="D46482" t="s">
        <v>50658</v>
      </c>
      <c r="E46482" t="s">
        <v>33162</v>
      </c>
      <c r="F46482" t="s">
        <v>50552</v>
      </c>
      <c r="G46482" t="s">
        <v>899</v>
      </c>
      <c r="H46482" t="s">
        <v>10000</v>
      </c>
      <c r="I46482" t="s">
        <v>33929</v>
      </c>
      <c r="J46482" t="s">
        <v>902</v>
      </c>
      <c r="K46482" t="s">
        <v>33930</v>
      </c>
      <c r="L46482" t="s">
        <v>940</v>
      </c>
      <c r="M46482" t="s">
        <v>904</v>
      </c>
      <c r="N46482" t="s">
        <v>18099</v>
      </c>
      <c r="O46482" t="s">
        <v>33931</v>
      </c>
      <c r="P46482" t="s">
        <v>906</v>
      </c>
      <c r="Q46482" t="s">
        <v>906</v>
      </c>
      <c r="R46482" t="s">
        <v>906</v>
      </c>
      <c r="S46482" t="s">
        <v>906</v>
      </c>
      <c r="T46482" t="s">
        <v>906</v>
      </c>
      <c r="U46482" t="s">
        <v>913</v>
      </c>
    </row>
    <row r="46483" spans="1:22" x14ac:dyDescent="0.25">
      <c r="A46483" t="s">
        <v>50515</v>
      </c>
      <c r="B46483" t="s">
        <v>931</v>
      </c>
      <c r="C46483" t="s">
        <v>1796</v>
      </c>
      <c r="D46483" t="s">
        <v>50658</v>
      </c>
      <c r="E46483" t="s">
        <v>33162</v>
      </c>
      <c r="F46483" t="s">
        <v>38088</v>
      </c>
      <c r="G46483" t="s">
        <v>899</v>
      </c>
      <c r="H46483" t="s">
        <v>38089</v>
      </c>
      <c r="I46483" t="s">
        <v>33929</v>
      </c>
      <c r="J46483" t="s">
        <v>902</v>
      </c>
      <c r="K46483" t="s">
        <v>33930</v>
      </c>
      <c r="L46483" t="s">
        <v>940</v>
      </c>
      <c r="M46483" t="s">
        <v>904</v>
      </c>
      <c r="N46483" t="s">
        <v>18099</v>
      </c>
      <c r="O46483" t="s">
        <v>33931</v>
      </c>
      <c r="P46483" t="s">
        <v>906</v>
      </c>
      <c r="Q46483" t="s">
        <v>906</v>
      </c>
      <c r="R46483" t="s">
        <v>906</v>
      </c>
      <c r="S46483" t="s">
        <v>906</v>
      </c>
      <c r="T46483" t="s">
        <v>906</v>
      </c>
      <c r="U46483" t="s">
        <v>913</v>
      </c>
    </row>
    <row r="46484" spans="1:22" x14ac:dyDescent="0.25">
      <c r="A46484" t="s">
        <v>50553</v>
      </c>
      <c r="B46484" t="s">
        <v>931</v>
      </c>
      <c r="C46484" t="s">
        <v>1796</v>
      </c>
      <c r="D46484" t="s">
        <v>50658</v>
      </c>
      <c r="E46484" t="s">
        <v>33162</v>
      </c>
      <c r="F46484" t="s">
        <v>50554</v>
      </c>
      <c r="G46484" t="s">
        <v>899</v>
      </c>
      <c r="H46484" t="s">
        <v>50555</v>
      </c>
      <c r="I46484" t="s">
        <v>33929</v>
      </c>
      <c r="J46484" t="s">
        <v>902</v>
      </c>
      <c r="K46484" t="s">
        <v>33930</v>
      </c>
      <c r="L46484" t="s">
        <v>940</v>
      </c>
      <c r="M46484" t="s">
        <v>904</v>
      </c>
      <c r="N46484" t="s">
        <v>18099</v>
      </c>
      <c r="O46484" t="s">
        <v>33931</v>
      </c>
      <c r="P46484" t="s">
        <v>906</v>
      </c>
      <c r="Q46484" t="s">
        <v>906</v>
      </c>
      <c r="R46484" t="s">
        <v>906</v>
      </c>
      <c r="S46484" t="s">
        <v>906</v>
      </c>
      <c r="T46484" t="s">
        <v>906</v>
      </c>
      <c r="U46484" t="s">
        <v>913</v>
      </c>
    </row>
    <row r="46485" spans="1:22" x14ac:dyDescent="0.25">
      <c r="A46485" t="s">
        <v>50553</v>
      </c>
      <c r="B46485" t="s">
        <v>931</v>
      </c>
      <c r="C46485" t="s">
        <v>1796</v>
      </c>
      <c r="D46485" t="s">
        <v>50658</v>
      </c>
      <c r="E46485" t="s">
        <v>33162</v>
      </c>
      <c r="F46485" t="s">
        <v>50556</v>
      </c>
      <c r="G46485" t="s">
        <v>899</v>
      </c>
      <c r="H46485" t="s">
        <v>7505</v>
      </c>
      <c r="I46485" t="s">
        <v>33929</v>
      </c>
      <c r="J46485" t="s">
        <v>902</v>
      </c>
      <c r="K46485" t="s">
        <v>33930</v>
      </c>
      <c r="L46485" t="s">
        <v>940</v>
      </c>
      <c r="M46485" t="s">
        <v>904</v>
      </c>
      <c r="N46485" t="s">
        <v>18099</v>
      </c>
      <c r="O46485" t="s">
        <v>33931</v>
      </c>
      <c r="P46485" t="s">
        <v>906</v>
      </c>
      <c r="Q46485" t="s">
        <v>906</v>
      </c>
      <c r="R46485" t="s">
        <v>906</v>
      </c>
      <c r="S46485" t="s">
        <v>906</v>
      </c>
      <c r="T46485" t="s">
        <v>906</v>
      </c>
      <c r="U46485" t="s">
        <v>913</v>
      </c>
    </row>
    <row r="46486" spans="1:22" x14ac:dyDescent="0.25">
      <c r="A46486" t="s">
        <v>50553</v>
      </c>
      <c r="B46486" t="s">
        <v>931</v>
      </c>
      <c r="C46486" t="s">
        <v>1796</v>
      </c>
      <c r="D46486" t="s">
        <v>50658</v>
      </c>
      <c r="E46486" t="s">
        <v>33162</v>
      </c>
      <c r="F46486" t="s">
        <v>50557</v>
      </c>
      <c r="G46486" t="s">
        <v>899</v>
      </c>
      <c r="H46486" t="s">
        <v>977</v>
      </c>
      <c r="I46486" t="s">
        <v>33929</v>
      </c>
      <c r="J46486" t="s">
        <v>902</v>
      </c>
      <c r="K46486" t="s">
        <v>33930</v>
      </c>
      <c r="L46486" t="s">
        <v>940</v>
      </c>
      <c r="M46486" t="s">
        <v>904</v>
      </c>
      <c r="N46486" t="s">
        <v>18099</v>
      </c>
      <c r="O46486" t="s">
        <v>33931</v>
      </c>
      <c r="P46486" t="s">
        <v>906</v>
      </c>
      <c r="Q46486" t="s">
        <v>906</v>
      </c>
      <c r="R46486" t="s">
        <v>906</v>
      </c>
      <c r="S46486" t="s">
        <v>906</v>
      </c>
      <c r="T46486" t="s">
        <v>906</v>
      </c>
      <c r="U46486" t="s">
        <v>913</v>
      </c>
    </row>
    <row r="46487" spans="1:22" x14ac:dyDescent="0.25">
      <c r="A46487" t="s">
        <v>50553</v>
      </c>
      <c r="B46487" t="s">
        <v>931</v>
      </c>
      <c r="C46487" t="s">
        <v>1796</v>
      </c>
      <c r="D46487" t="s">
        <v>50658</v>
      </c>
      <c r="E46487" t="s">
        <v>33162</v>
      </c>
      <c r="F46487" t="s">
        <v>50558</v>
      </c>
      <c r="G46487" t="s">
        <v>899</v>
      </c>
      <c r="H46487" t="s">
        <v>28319</v>
      </c>
      <c r="I46487" t="s">
        <v>33929</v>
      </c>
      <c r="J46487" t="s">
        <v>902</v>
      </c>
      <c r="K46487" t="s">
        <v>33930</v>
      </c>
      <c r="L46487" t="s">
        <v>940</v>
      </c>
      <c r="M46487" t="s">
        <v>904</v>
      </c>
      <c r="N46487" t="s">
        <v>18099</v>
      </c>
      <c r="O46487" t="s">
        <v>33931</v>
      </c>
      <c r="P46487" t="s">
        <v>906</v>
      </c>
      <c r="Q46487" t="s">
        <v>906</v>
      </c>
      <c r="R46487" t="s">
        <v>906</v>
      </c>
      <c r="S46487" t="s">
        <v>906</v>
      </c>
      <c r="T46487" t="s">
        <v>906</v>
      </c>
      <c r="U46487" t="s">
        <v>913</v>
      </c>
    </row>
    <row r="46488" spans="1:22" x14ac:dyDescent="0.25">
      <c r="A46488" t="s">
        <v>50553</v>
      </c>
      <c r="B46488" t="s">
        <v>931</v>
      </c>
      <c r="C46488" t="s">
        <v>1796</v>
      </c>
      <c r="D46488" t="s">
        <v>50658</v>
      </c>
      <c r="E46488" t="s">
        <v>33162</v>
      </c>
      <c r="F46488" t="s">
        <v>50559</v>
      </c>
      <c r="G46488" t="s">
        <v>899</v>
      </c>
      <c r="H46488" t="s">
        <v>3093</v>
      </c>
      <c r="I46488" t="s">
        <v>33929</v>
      </c>
      <c r="J46488" t="s">
        <v>902</v>
      </c>
      <c r="K46488" t="s">
        <v>33930</v>
      </c>
      <c r="L46488" t="s">
        <v>940</v>
      </c>
      <c r="M46488" t="s">
        <v>904</v>
      </c>
      <c r="N46488" t="s">
        <v>18099</v>
      </c>
      <c r="O46488" t="s">
        <v>33931</v>
      </c>
      <c r="P46488" t="s">
        <v>906</v>
      </c>
      <c r="Q46488" t="s">
        <v>906</v>
      </c>
      <c r="R46488" t="s">
        <v>906</v>
      </c>
      <c r="S46488" t="s">
        <v>906</v>
      </c>
      <c r="T46488" t="s">
        <v>906</v>
      </c>
      <c r="U46488" t="s">
        <v>913</v>
      </c>
    </row>
    <row r="46489" spans="1:22" x14ac:dyDescent="0.25">
      <c r="A46489" t="s">
        <v>50553</v>
      </c>
      <c r="B46489" t="s">
        <v>931</v>
      </c>
      <c r="C46489" t="s">
        <v>1796</v>
      </c>
      <c r="D46489" t="s">
        <v>50658</v>
      </c>
      <c r="E46489" t="s">
        <v>33162</v>
      </c>
      <c r="F46489" t="s">
        <v>50560</v>
      </c>
      <c r="G46489" t="s">
        <v>899</v>
      </c>
      <c r="H46489" t="s">
        <v>2824</v>
      </c>
      <c r="I46489" t="s">
        <v>33929</v>
      </c>
      <c r="J46489" t="s">
        <v>902</v>
      </c>
      <c r="K46489" t="s">
        <v>33930</v>
      </c>
      <c r="L46489" t="s">
        <v>940</v>
      </c>
      <c r="M46489" t="s">
        <v>904</v>
      </c>
      <c r="N46489" t="s">
        <v>18099</v>
      </c>
      <c r="O46489" t="s">
        <v>33931</v>
      </c>
      <c r="P46489" t="s">
        <v>906</v>
      </c>
      <c r="Q46489" t="s">
        <v>906</v>
      </c>
      <c r="R46489" t="s">
        <v>906</v>
      </c>
      <c r="S46489" t="s">
        <v>906</v>
      </c>
      <c r="T46489" t="s">
        <v>906</v>
      </c>
      <c r="U46489" t="s">
        <v>913</v>
      </c>
    </row>
    <row r="46490" spans="1:22" x14ac:dyDescent="0.25">
      <c r="A46490" t="s">
        <v>50553</v>
      </c>
      <c r="B46490" t="s">
        <v>931</v>
      </c>
      <c r="C46490" t="s">
        <v>1796</v>
      </c>
      <c r="D46490" t="s">
        <v>50658</v>
      </c>
      <c r="E46490" t="s">
        <v>33162</v>
      </c>
      <c r="F46490" t="s">
        <v>50561</v>
      </c>
      <c r="G46490" t="s">
        <v>899</v>
      </c>
      <c r="H46490" t="s">
        <v>4168</v>
      </c>
      <c r="I46490" t="s">
        <v>33929</v>
      </c>
      <c r="J46490" t="s">
        <v>902</v>
      </c>
      <c r="K46490" t="s">
        <v>33930</v>
      </c>
      <c r="L46490" t="s">
        <v>940</v>
      </c>
      <c r="M46490" t="s">
        <v>904</v>
      </c>
      <c r="N46490" t="s">
        <v>18099</v>
      </c>
      <c r="O46490" t="s">
        <v>33931</v>
      </c>
      <c r="P46490" t="s">
        <v>906</v>
      </c>
      <c r="Q46490" t="s">
        <v>906</v>
      </c>
      <c r="R46490" t="s">
        <v>906</v>
      </c>
      <c r="S46490" t="s">
        <v>906</v>
      </c>
      <c r="T46490" t="s">
        <v>906</v>
      </c>
      <c r="U46490" t="s">
        <v>913</v>
      </c>
    </row>
    <row r="46491" spans="1:22" x14ac:dyDescent="0.25">
      <c r="A46491" t="s">
        <v>50553</v>
      </c>
      <c r="B46491" t="s">
        <v>931</v>
      </c>
      <c r="C46491" t="s">
        <v>1796</v>
      </c>
      <c r="D46491" t="s">
        <v>50658</v>
      </c>
      <c r="E46491" t="s">
        <v>33162</v>
      </c>
      <c r="F46491" t="s">
        <v>42758</v>
      </c>
      <c r="G46491" t="s">
        <v>899</v>
      </c>
      <c r="H46491" t="s">
        <v>3913</v>
      </c>
      <c r="I46491" t="s">
        <v>33929</v>
      </c>
      <c r="J46491" t="s">
        <v>902</v>
      </c>
      <c r="K46491" t="s">
        <v>33930</v>
      </c>
      <c r="L46491" t="s">
        <v>940</v>
      </c>
      <c r="M46491" t="s">
        <v>904</v>
      </c>
      <c r="N46491" t="s">
        <v>18099</v>
      </c>
      <c r="O46491" t="s">
        <v>33931</v>
      </c>
      <c r="P46491" t="s">
        <v>906</v>
      </c>
      <c r="Q46491" t="s">
        <v>906</v>
      </c>
      <c r="R46491" t="s">
        <v>906</v>
      </c>
      <c r="S46491" t="s">
        <v>906</v>
      </c>
      <c r="T46491" t="s">
        <v>906</v>
      </c>
      <c r="U46491" t="s">
        <v>913</v>
      </c>
    </row>
    <row r="46492" spans="1:22" x14ac:dyDescent="0.25">
      <c r="A46492" t="s">
        <v>50553</v>
      </c>
      <c r="B46492" t="s">
        <v>931</v>
      </c>
      <c r="C46492" t="s">
        <v>1796</v>
      </c>
      <c r="D46492" t="s">
        <v>50658</v>
      </c>
      <c r="E46492" t="s">
        <v>33162</v>
      </c>
      <c r="F46492" t="s">
        <v>42373</v>
      </c>
      <c r="G46492" t="s">
        <v>899</v>
      </c>
      <c r="H46492" t="s">
        <v>11040</v>
      </c>
      <c r="I46492" t="s">
        <v>901</v>
      </c>
      <c r="J46492" t="s">
        <v>902</v>
      </c>
      <c r="K46492" t="s">
        <v>943</v>
      </c>
      <c r="L46492" t="s">
        <v>903</v>
      </c>
      <c r="M46492" t="s">
        <v>904</v>
      </c>
      <c r="N46492" t="s">
        <v>18099</v>
      </c>
      <c r="O46492" t="s">
        <v>944</v>
      </c>
      <c r="P46492" t="s">
        <v>906</v>
      </c>
      <c r="Q46492" t="s">
        <v>906</v>
      </c>
      <c r="R46492" t="s">
        <v>906</v>
      </c>
      <c r="S46492" t="s">
        <v>906</v>
      </c>
      <c r="T46492" t="s">
        <v>906</v>
      </c>
      <c r="U46492" t="s">
        <v>913</v>
      </c>
    </row>
    <row r="46493" spans="1:22" x14ac:dyDescent="0.25">
      <c r="A46493" t="s">
        <v>50553</v>
      </c>
      <c r="B46493" t="s">
        <v>931</v>
      </c>
      <c r="C46493" t="s">
        <v>1796</v>
      </c>
      <c r="D46493" t="s">
        <v>50658</v>
      </c>
      <c r="E46493" t="s">
        <v>33162</v>
      </c>
      <c r="F46493" t="s">
        <v>50562</v>
      </c>
      <c r="G46493" t="s">
        <v>899</v>
      </c>
      <c r="H46493" t="s">
        <v>13221</v>
      </c>
      <c r="I46493" t="s">
        <v>33929</v>
      </c>
      <c r="J46493" t="s">
        <v>902</v>
      </c>
      <c r="K46493" t="s">
        <v>33930</v>
      </c>
      <c r="L46493" t="s">
        <v>940</v>
      </c>
      <c r="M46493" t="s">
        <v>904</v>
      </c>
      <c r="N46493" t="s">
        <v>18099</v>
      </c>
      <c r="O46493" t="s">
        <v>33931</v>
      </c>
      <c r="P46493" t="s">
        <v>906</v>
      </c>
      <c r="Q46493" t="s">
        <v>906</v>
      </c>
      <c r="R46493" t="s">
        <v>906</v>
      </c>
      <c r="S46493" t="s">
        <v>906</v>
      </c>
      <c r="T46493" t="s">
        <v>906</v>
      </c>
      <c r="U46493" t="s">
        <v>913</v>
      </c>
    </row>
    <row r="46494" spans="1:22" x14ac:dyDescent="0.25">
      <c r="A46494" t="s">
        <v>50553</v>
      </c>
      <c r="B46494" t="s">
        <v>931</v>
      </c>
      <c r="C46494" t="s">
        <v>1796</v>
      </c>
      <c r="D46494" t="s">
        <v>50658</v>
      </c>
      <c r="E46494" t="s">
        <v>33162</v>
      </c>
      <c r="F46494" t="s">
        <v>50563</v>
      </c>
      <c r="G46494" t="s">
        <v>899</v>
      </c>
      <c r="H46494" t="s">
        <v>22585</v>
      </c>
      <c r="I46494" t="s">
        <v>33929</v>
      </c>
      <c r="J46494" t="s">
        <v>902</v>
      </c>
      <c r="K46494" t="s">
        <v>33930</v>
      </c>
      <c r="L46494" t="s">
        <v>940</v>
      </c>
      <c r="M46494" t="s">
        <v>904</v>
      </c>
      <c r="N46494" t="s">
        <v>18099</v>
      </c>
      <c r="O46494" t="s">
        <v>33931</v>
      </c>
      <c r="P46494" t="s">
        <v>906</v>
      </c>
      <c r="Q46494" t="s">
        <v>906</v>
      </c>
      <c r="R46494" t="s">
        <v>906</v>
      </c>
      <c r="S46494" t="s">
        <v>906</v>
      </c>
      <c r="T46494" t="s">
        <v>906</v>
      </c>
      <c r="U46494" t="s">
        <v>913</v>
      </c>
    </row>
    <row r="46495" spans="1:22" x14ac:dyDescent="0.25">
      <c r="A46495" t="s">
        <v>50553</v>
      </c>
      <c r="B46495" t="s">
        <v>931</v>
      </c>
      <c r="C46495" t="s">
        <v>1796</v>
      </c>
      <c r="D46495" t="s">
        <v>50658</v>
      </c>
      <c r="E46495" t="s">
        <v>33162</v>
      </c>
      <c r="F46495" t="s">
        <v>48810</v>
      </c>
      <c r="G46495" t="s">
        <v>899</v>
      </c>
      <c r="H46495" t="s">
        <v>11790</v>
      </c>
      <c r="I46495" t="s">
        <v>901</v>
      </c>
      <c r="J46495" t="s">
        <v>902</v>
      </c>
      <c r="K46495" t="s">
        <v>943</v>
      </c>
      <c r="L46495" t="s">
        <v>903</v>
      </c>
      <c r="M46495" t="s">
        <v>904</v>
      </c>
      <c r="N46495" t="s">
        <v>18099</v>
      </c>
      <c r="O46495" t="s">
        <v>944</v>
      </c>
      <c r="P46495" t="s">
        <v>906</v>
      </c>
      <c r="Q46495" t="s">
        <v>906</v>
      </c>
      <c r="R46495" t="s">
        <v>906</v>
      </c>
      <c r="S46495" t="s">
        <v>906</v>
      </c>
      <c r="T46495" t="s">
        <v>906</v>
      </c>
      <c r="U46495" t="s">
        <v>913</v>
      </c>
    </row>
    <row r="46496" spans="1:22" x14ac:dyDescent="0.25">
      <c r="A46496" t="s">
        <v>50553</v>
      </c>
      <c r="B46496" t="s">
        <v>931</v>
      </c>
      <c r="C46496" t="s">
        <v>1796</v>
      </c>
      <c r="D46496" t="s">
        <v>50658</v>
      </c>
      <c r="E46496" t="s">
        <v>33162</v>
      </c>
      <c r="F46496" t="s">
        <v>50564</v>
      </c>
      <c r="G46496" t="s">
        <v>899</v>
      </c>
      <c r="H46496" t="s">
        <v>1488</v>
      </c>
      <c r="I46496" t="s">
        <v>33929</v>
      </c>
      <c r="J46496" t="s">
        <v>902</v>
      </c>
      <c r="K46496" t="s">
        <v>33930</v>
      </c>
      <c r="L46496" t="s">
        <v>940</v>
      </c>
      <c r="M46496" t="s">
        <v>904</v>
      </c>
      <c r="N46496" t="s">
        <v>18099</v>
      </c>
      <c r="O46496" t="s">
        <v>33931</v>
      </c>
      <c r="P46496" t="s">
        <v>906</v>
      </c>
      <c r="Q46496" t="s">
        <v>906</v>
      </c>
      <c r="R46496" t="s">
        <v>906</v>
      </c>
      <c r="S46496" t="s">
        <v>906</v>
      </c>
      <c r="T46496" t="s">
        <v>906</v>
      </c>
      <c r="U46496" t="s">
        <v>913</v>
      </c>
    </row>
    <row r="46497" spans="1:22" x14ac:dyDescent="0.25">
      <c r="A46497" t="s">
        <v>50553</v>
      </c>
      <c r="B46497" t="s">
        <v>6365</v>
      </c>
      <c r="C46497" t="s">
        <v>6365</v>
      </c>
      <c r="D46497" t="s">
        <v>50658</v>
      </c>
      <c r="E46497" t="s">
        <v>8709</v>
      </c>
      <c r="F46497" t="s">
        <v>50565</v>
      </c>
      <c r="G46497" t="s">
        <v>899</v>
      </c>
      <c r="H46497" t="s">
        <v>11845</v>
      </c>
      <c r="I46497" t="s">
        <v>33929</v>
      </c>
      <c r="J46497" t="s">
        <v>902</v>
      </c>
      <c r="K46497" t="s">
        <v>33930</v>
      </c>
      <c r="L46497" t="s">
        <v>940</v>
      </c>
      <c r="M46497" t="s">
        <v>904</v>
      </c>
      <c r="N46497" t="s">
        <v>18099</v>
      </c>
      <c r="O46497" t="s">
        <v>33931</v>
      </c>
      <c r="P46497" t="s">
        <v>906</v>
      </c>
      <c r="Q46497" t="s">
        <v>906</v>
      </c>
      <c r="R46497" t="s">
        <v>906</v>
      </c>
      <c r="S46497" t="s">
        <v>906</v>
      </c>
      <c r="T46497" t="s">
        <v>906</v>
      </c>
      <c r="U46497" t="s">
        <v>907</v>
      </c>
      <c r="V46497" t="s">
        <v>923</v>
      </c>
    </row>
    <row r="46498" spans="1:22" x14ac:dyDescent="0.25">
      <c r="A46498" t="s">
        <v>50553</v>
      </c>
      <c r="B46498" t="s">
        <v>6365</v>
      </c>
      <c r="C46498" t="s">
        <v>6365</v>
      </c>
      <c r="D46498" t="s">
        <v>50658</v>
      </c>
      <c r="E46498" t="s">
        <v>8709</v>
      </c>
      <c r="F46498" t="s">
        <v>50566</v>
      </c>
      <c r="G46498" t="s">
        <v>899</v>
      </c>
      <c r="H46498" t="s">
        <v>3978</v>
      </c>
      <c r="I46498" t="s">
        <v>33929</v>
      </c>
      <c r="J46498" t="s">
        <v>902</v>
      </c>
      <c r="K46498" t="s">
        <v>33930</v>
      </c>
      <c r="L46498" t="s">
        <v>940</v>
      </c>
      <c r="M46498" t="s">
        <v>904</v>
      </c>
      <c r="N46498" t="s">
        <v>18099</v>
      </c>
      <c r="O46498" t="s">
        <v>33931</v>
      </c>
      <c r="P46498" t="s">
        <v>906</v>
      </c>
      <c r="Q46498" t="s">
        <v>906</v>
      </c>
      <c r="R46498" t="s">
        <v>906</v>
      </c>
      <c r="S46498" t="s">
        <v>906</v>
      </c>
      <c r="T46498" t="s">
        <v>906</v>
      </c>
      <c r="U46498" t="s">
        <v>907</v>
      </c>
      <c r="V46498" t="s">
        <v>923</v>
      </c>
    </row>
    <row r="46499" spans="1:22" x14ac:dyDescent="0.25">
      <c r="A46499" t="s">
        <v>50553</v>
      </c>
      <c r="B46499" t="s">
        <v>6365</v>
      </c>
      <c r="C46499" t="s">
        <v>6365</v>
      </c>
      <c r="D46499" t="s">
        <v>50658</v>
      </c>
      <c r="E46499" t="s">
        <v>8709</v>
      </c>
      <c r="F46499" t="s">
        <v>50567</v>
      </c>
      <c r="G46499" t="s">
        <v>899</v>
      </c>
      <c r="H46499" t="s">
        <v>1185</v>
      </c>
      <c r="I46499" t="s">
        <v>33929</v>
      </c>
      <c r="J46499" t="s">
        <v>902</v>
      </c>
      <c r="K46499" t="s">
        <v>33930</v>
      </c>
      <c r="L46499" t="s">
        <v>940</v>
      </c>
      <c r="M46499" t="s">
        <v>904</v>
      </c>
      <c r="N46499" t="s">
        <v>18099</v>
      </c>
      <c r="O46499" t="s">
        <v>33931</v>
      </c>
      <c r="P46499" t="s">
        <v>906</v>
      </c>
      <c r="Q46499" t="s">
        <v>906</v>
      </c>
      <c r="R46499" t="s">
        <v>906</v>
      </c>
      <c r="S46499" t="s">
        <v>906</v>
      </c>
      <c r="T46499" t="s">
        <v>906</v>
      </c>
      <c r="U46499" t="s">
        <v>907</v>
      </c>
      <c r="V46499" t="s">
        <v>923</v>
      </c>
    </row>
    <row r="46500" spans="1:22" x14ac:dyDescent="0.25">
      <c r="A46500" t="s">
        <v>50553</v>
      </c>
      <c r="B46500" t="s">
        <v>6365</v>
      </c>
      <c r="C46500" t="s">
        <v>6365</v>
      </c>
      <c r="D46500" t="s">
        <v>50658</v>
      </c>
      <c r="E46500" t="s">
        <v>8709</v>
      </c>
      <c r="F46500" t="s">
        <v>50568</v>
      </c>
      <c r="G46500" t="s">
        <v>899</v>
      </c>
      <c r="H46500" t="s">
        <v>4629</v>
      </c>
      <c r="I46500" t="s">
        <v>33929</v>
      </c>
      <c r="J46500" t="s">
        <v>902</v>
      </c>
      <c r="K46500" t="s">
        <v>33930</v>
      </c>
      <c r="L46500" t="s">
        <v>940</v>
      </c>
      <c r="M46500" t="s">
        <v>904</v>
      </c>
      <c r="N46500" t="s">
        <v>18099</v>
      </c>
      <c r="O46500" t="s">
        <v>33931</v>
      </c>
      <c r="P46500" t="s">
        <v>906</v>
      </c>
      <c r="Q46500" t="s">
        <v>906</v>
      </c>
      <c r="R46500" t="s">
        <v>906</v>
      </c>
      <c r="S46500" t="s">
        <v>906</v>
      </c>
      <c r="T46500" t="s">
        <v>906</v>
      </c>
      <c r="U46500" t="s">
        <v>907</v>
      </c>
      <c r="V46500" t="s">
        <v>923</v>
      </c>
    </row>
    <row r="46501" spans="1:22" x14ac:dyDescent="0.25">
      <c r="A46501" t="s">
        <v>50553</v>
      </c>
      <c r="B46501" t="s">
        <v>6365</v>
      </c>
      <c r="C46501" t="s">
        <v>6365</v>
      </c>
      <c r="D46501" t="s">
        <v>50658</v>
      </c>
      <c r="E46501" t="s">
        <v>8709</v>
      </c>
      <c r="F46501" t="s">
        <v>50569</v>
      </c>
      <c r="G46501" t="s">
        <v>899</v>
      </c>
      <c r="H46501" t="s">
        <v>4629</v>
      </c>
      <c r="I46501" t="s">
        <v>33929</v>
      </c>
      <c r="J46501" t="s">
        <v>902</v>
      </c>
      <c r="K46501" t="s">
        <v>33930</v>
      </c>
      <c r="L46501" t="s">
        <v>940</v>
      </c>
      <c r="M46501" t="s">
        <v>904</v>
      </c>
      <c r="N46501" t="s">
        <v>18099</v>
      </c>
      <c r="O46501" t="s">
        <v>33931</v>
      </c>
      <c r="P46501" t="s">
        <v>906</v>
      </c>
      <c r="Q46501" t="s">
        <v>906</v>
      </c>
      <c r="R46501" t="s">
        <v>906</v>
      </c>
      <c r="S46501" t="s">
        <v>906</v>
      </c>
      <c r="T46501" t="s">
        <v>906</v>
      </c>
      <c r="U46501" t="s">
        <v>907</v>
      </c>
      <c r="V46501" t="s">
        <v>923</v>
      </c>
    </row>
    <row r="46502" spans="1:22" x14ac:dyDescent="0.25">
      <c r="A46502" t="s">
        <v>50553</v>
      </c>
      <c r="B46502" t="s">
        <v>6365</v>
      </c>
      <c r="C46502" t="s">
        <v>6365</v>
      </c>
      <c r="D46502" t="s">
        <v>50658</v>
      </c>
      <c r="E46502" t="s">
        <v>8709</v>
      </c>
      <c r="F46502" t="s">
        <v>50570</v>
      </c>
      <c r="G46502" t="s">
        <v>899</v>
      </c>
      <c r="H46502" t="s">
        <v>8998</v>
      </c>
      <c r="I46502" t="s">
        <v>33929</v>
      </c>
      <c r="J46502" t="s">
        <v>902</v>
      </c>
      <c r="K46502" t="s">
        <v>33930</v>
      </c>
      <c r="L46502" t="s">
        <v>940</v>
      </c>
      <c r="M46502" t="s">
        <v>904</v>
      </c>
      <c r="N46502" t="s">
        <v>18099</v>
      </c>
      <c r="O46502" t="s">
        <v>33931</v>
      </c>
      <c r="P46502" t="s">
        <v>906</v>
      </c>
      <c r="Q46502" t="s">
        <v>906</v>
      </c>
      <c r="R46502" t="s">
        <v>906</v>
      </c>
      <c r="S46502" t="s">
        <v>906</v>
      </c>
      <c r="T46502" t="s">
        <v>906</v>
      </c>
      <c r="U46502" t="s">
        <v>907</v>
      </c>
      <c r="V46502" t="s">
        <v>923</v>
      </c>
    </row>
    <row r="46503" spans="1:22" x14ac:dyDescent="0.25">
      <c r="A46503" t="s">
        <v>50553</v>
      </c>
      <c r="B46503" t="s">
        <v>6365</v>
      </c>
      <c r="C46503" t="s">
        <v>6365</v>
      </c>
      <c r="D46503" t="s">
        <v>50658</v>
      </c>
      <c r="E46503" t="s">
        <v>8709</v>
      </c>
      <c r="F46503" t="s">
        <v>50571</v>
      </c>
      <c r="G46503" t="s">
        <v>899</v>
      </c>
      <c r="H46503" t="s">
        <v>3137</v>
      </c>
      <c r="I46503" t="s">
        <v>33929</v>
      </c>
      <c r="J46503" t="s">
        <v>902</v>
      </c>
      <c r="K46503" t="s">
        <v>33930</v>
      </c>
      <c r="L46503" t="s">
        <v>940</v>
      </c>
      <c r="M46503" t="s">
        <v>904</v>
      </c>
      <c r="N46503" t="s">
        <v>18099</v>
      </c>
      <c r="O46503" t="s">
        <v>33931</v>
      </c>
      <c r="P46503" t="s">
        <v>906</v>
      </c>
      <c r="Q46503" t="s">
        <v>906</v>
      </c>
      <c r="R46503" t="s">
        <v>906</v>
      </c>
      <c r="S46503" t="s">
        <v>906</v>
      </c>
      <c r="T46503" t="s">
        <v>906</v>
      </c>
      <c r="U46503" t="s">
        <v>907</v>
      </c>
      <c r="V46503" t="s">
        <v>923</v>
      </c>
    </row>
    <row r="46504" spans="1:22" x14ac:dyDescent="0.25">
      <c r="A46504" t="s">
        <v>50553</v>
      </c>
      <c r="B46504" t="s">
        <v>6365</v>
      </c>
      <c r="C46504" t="s">
        <v>6365</v>
      </c>
      <c r="D46504" t="s">
        <v>50658</v>
      </c>
      <c r="E46504" t="s">
        <v>8709</v>
      </c>
      <c r="F46504" t="s">
        <v>20537</v>
      </c>
      <c r="G46504" t="s">
        <v>899</v>
      </c>
      <c r="H46504" t="s">
        <v>16564</v>
      </c>
      <c r="I46504" t="s">
        <v>33929</v>
      </c>
      <c r="J46504" t="s">
        <v>902</v>
      </c>
      <c r="K46504" t="s">
        <v>33930</v>
      </c>
      <c r="L46504" t="s">
        <v>940</v>
      </c>
      <c r="M46504" t="s">
        <v>904</v>
      </c>
      <c r="N46504" t="s">
        <v>18099</v>
      </c>
      <c r="O46504" t="s">
        <v>33931</v>
      </c>
      <c r="P46504" t="s">
        <v>906</v>
      </c>
      <c r="Q46504" t="s">
        <v>906</v>
      </c>
      <c r="R46504" t="s">
        <v>906</v>
      </c>
      <c r="S46504" t="s">
        <v>906</v>
      </c>
      <c r="T46504" t="s">
        <v>906</v>
      </c>
      <c r="U46504" t="s">
        <v>907</v>
      </c>
      <c r="V46504" t="s">
        <v>923</v>
      </c>
    </row>
    <row r="46505" spans="1:22" x14ac:dyDescent="0.25">
      <c r="A46505" t="s">
        <v>50553</v>
      </c>
      <c r="B46505" t="s">
        <v>6365</v>
      </c>
      <c r="C46505" t="s">
        <v>6365</v>
      </c>
      <c r="D46505" t="s">
        <v>50658</v>
      </c>
      <c r="E46505" t="s">
        <v>8709</v>
      </c>
      <c r="F46505" t="s">
        <v>50572</v>
      </c>
      <c r="G46505" t="s">
        <v>899</v>
      </c>
      <c r="H46505" t="s">
        <v>4633</v>
      </c>
      <c r="I46505" t="s">
        <v>33929</v>
      </c>
      <c r="J46505" t="s">
        <v>902</v>
      </c>
      <c r="K46505" t="s">
        <v>33930</v>
      </c>
      <c r="L46505" t="s">
        <v>940</v>
      </c>
      <c r="M46505" t="s">
        <v>904</v>
      </c>
      <c r="N46505" t="s">
        <v>18099</v>
      </c>
      <c r="O46505" t="s">
        <v>33931</v>
      </c>
      <c r="P46505" t="s">
        <v>906</v>
      </c>
      <c r="Q46505" t="s">
        <v>906</v>
      </c>
      <c r="R46505" t="s">
        <v>906</v>
      </c>
      <c r="S46505" t="s">
        <v>906</v>
      </c>
      <c r="T46505" t="s">
        <v>906</v>
      </c>
      <c r="U46505" t="s">
        <v>907</v>
      </c>
      <c r="V46505" t="s">
        <v>923</v>
      </c>
    </row>
    <row r="46506" spans="1:22" x14ac:dyDescent="0.25">
      <c r="A46506" t="s">
        <v>50553</v>
      </c>
      <c r="B46506" t="s">
        <v>6365</v>
      </c>
      <c r="C46506" t="s">
        <v>6365</v>
      </c>
      <c r="D46506" t="s">
        <v>50658</v>
      </c>
      <c r="E46506" t="s">
        <v>8709</v>
      </c>
      <c r="F46506" t="s">
        <v>50573</v>
      </c>
      <c r="G46506" t="s">
        <v>899</v>
      </c>
      <c r="H46506" t="s">
        <v>2979</v>
      </c>
      <c r="I46506" t="s">
        <v>33929</v>
      </c>
      <c r="J46506" t="s">
        <v>902</v>
      </c>
      <c r="K46506" t="s">
        <v>33930</v>
      </c>
      <c r="L46506" t="s">
        <v>940</v>
      </c>
      <c r="M46506" t="s">
        <v>904</v>
      </c>
      <c r="N46506" t="s">
        <v>18099</v>
      </c>
      <c r="O46506" t="s">
        <v>33931</v>
      </c>
      <c r="P46506" t="s">
        <v>906</v>
      </c>
      <c r="Q46506" t="s">
        <v>906</v>
      </c>
      <c r="R46506" t="s">
        <v>906</v>
      </c>
      <c r="S46506" t="s">
        <v>906</v>
      </c>
      <c r="T46506" t="s">
        <v>906</v>
      </c>
      <c r="U46506" t="s">
        <v>907</v>
      </c>
      <c r="V46506" t="s">
        <v>923</v>
      </c>
    </row>
    <row r="46507" spans="1:22" x14ac:dyDescent="0.25">
      <c r="A46507" t="s">
        <v>50553</v>
      </c>
      <c r="B46507" t="s">
        <v>931</v>
      </c>
      <c r="C46507" t="s">
        <v>1796</v>
      </c>
      <c r="D46507" t="s">
        <v>50658</v>
      </c>
      <c r="E46507" t="s">
        <v>33162</v>
      </c>
      <c r="F46507" t="s">
        <v>46923</v>
      </c>
      <c r="G46507" t="s">
        <v>899</v>
      </c>
      <c r="H46507" t="s">
        <v>30534</v>
      </c>
      <c r="I46507" t="s">
        <v>33929</v>
      </c>
      <c r="J46507" t="s">
        <v>902</v>
      </c>
      <c r="K46507" t="s">
        <v>33930</v>
      </c>
      <c r="L46507" t="s">
        <v>940</v>
      </c>
      <c r="M46507" t="s">
        <v>904</v>
      </c>
      <c r="N46507" t="s">
        <v>18099</v>
      </c>
      <c r="O46507" t="s">
        <v>33931</v>
      </c>
      <c r="P46507" t="s">
        <v>906</v>
      </c>
      <c r="Q46507" t="s">
        <v>906</v>
      </c>
      <c r="R46507" t="s">
        <v>906</v>
      </c>
      <c r="S46507" t="s">
        <v>906</v>
      </c>
      <c r="T46507" t="s">
        <v>906</v>
      </c>
      <c r="U46507" t="s">
        <v>913</v>
      </c>
    </row>
    <row r="46508" spans="1:22" x14ac:dyDescent="0.25">
      <c r="A46508" t="s">
        <v>50553</v>
      </c>
      <c r="B46508" t="s">
        <v>931</v>
      </c>
      <c r="C46508" t="s">
        <v>1796</v>
      </c>
      <c r="D46508" t="s">
        <v>50658</v>
      </c>
      <c r="E46508" t="s">
        <v>33162</v>
      </c>
      <c r="F46508" t="s">
        <v>50574</v>
      </c>
      <c r="G46508" t="s">
        <v>899</v>
      </c>
      <c r="H46508" t="s">
        <v>29046</v>
      </c>
      <c r="I46508" t="s">
        <v>33929</v>
      </c>
      <c r="J46508" t="s">
        <v>902</v>
      </c>
      <c r="K46508" t="s">
        <v>33930</v>
      </c>
      <c r="L46508" t="s">
        <v>940</v>
      </c>
      <c r="M46508" t="s">
        <v>904</v>
      </c>
      <c r="N46508" t="s">
        <v>18099</v>
      </c>
      <c r="O46508" t="s">
        <v>33931</v>
      </c>
      <c r="P46508" t="s">
        <v>906</v>
      </c>
      <c r="Q46508" t="s">
        <v>906</v>
      </c>
      <c r="R46508" t="s">
        <v>906</v>
      </c>
      <c r="S46508" t="s">
        <v>906</v>
      </c>
      <c r="T46508" t="s">
        <v>906</v>
      </c>
      <c r="U46508" t="s">
        <v>913</v>
      </c>
    </row>
    <row r="46509" spans="1:22" x14ac:dyDescent="0.25">
      <c r="A46509" t="s">
        <v>50553</v>
      </c>
      <c r="B46509" t="s">
        <v>931</v>
      </c>
      <c r="C46509" t="s">
        <v>1796</v>
      </c>
      <c r="D46509" t="s">
        <v>50658</v>
      </c>
      <c r="E46509" t="s">
        <v>33162</v>
      </c>
      <c r="F46509" t="s">
        <v>50575</v>
      </c>
      <c r="G46509" t="s">
        <v>899</v>
      </c>
      <c r="H46509" t="s">
        <v>13514</v>
      </c>
      <c r="I46509" t="s">
        <v>33929</v>
      </c>
      <c r="J46509" t="s">
        <v>902</v>
      </c>
      <c r="K46509" t="s">
        <v>33930</v>
      </c>
      <c r="L46509" t="s">
        <v>940</v>
      </c>
      <c r="M46509" t="s">
        <v>904</v>
      </c>
      <c r="N46509" t="s">
        <v>18099</v>
      </c>
      <c r="O46509" t="s">
        <v>33931</v>
      </c>
      <c r="P46509" t="s">
        <v>906</v>
      </c>
      <c r="Q46509" t="s">
        <v>906</v>
      </c>
      <c r="R46509" t="s">
        <v>906</v>
      </c>
      <c r="S46509" t="s">
        <v>906</v>
      </c>
      <c r="T46509" t="s">
        <v>906</v>
      </c>
      <c r="U46509" t="s">
        <v>913</v>
      </c>
    </row>
    <row r="46510" spans="1:22" x14ac:dyDescent="0.25">
      <c r="A46510" t="s">
        <v>50553</v>
      </c>
      <c r="B46510" t="s">
        <v>931</v>
      </c>
      <c r="C46510" t="s">
        <v>1796</v>
      </c>
      <c r="D46510" t="s">
        <v>50658</v>
      </c>
      <c r="E46510" t="s">
        <v>33162</v>
      </c>
      <c r="F46510" t="s">
        <v>42379</v>
      </c>
      <c r="G46510" t="s">
        <v>899</v>
      </c>
      <c r="H46510" t="s">
        <v>42380</v>
      </c>
      <c r="I46510" t="s">
        <v>33929</v>
      </c>
      <c r="J46510" t="s">
        <v>902</v>
      </c>
      <c r="K46510" t="s">
        <v>33930</v>
      </c>
      <c r="L46510" t="s">
        <v>940</v>
      </c>
      <c r="M46510" t="s">
        <v>904</v>
      </c>
      <c r="N46510" t="s">
        <v>18099</v>
      </c>
      <c r="O46510" t="s">
        <v>33931</v>
      </c>
      <c r="P46510" t="s">
        <v>906</v>
      </c>
      <c r="Q46510" t="s">
        <v>906</v>
      </c>
      <c r="R46510" t="s">
        <v>906</v>
      </c>
      <c r="S46510" t="s">
        <v>906</v>
      </c>
      <c r="T46510" t="s">
        <v>906</v>
      </c>
      <c r="U46510" t="s">
        <v>913</v>
      </c>
    </row>
    <row r="46511" spans="1:22" x14ac:dyDescent="0.25">
      <c r="A46511" t="s">
        <v>50553</v>
      </c>
      <c r="B46511" t="s">
        <v>931</v>
      </c>
      <c r="C46511" t="s">
        <v>1796</v>
      </c>
      <c r="D46511" t="s">
        <v>50658</v>
      </c>
      <c r="E46511" t="s">
        <v>33162</v>
      </c>
      <c r="F46511" t="s">
        <v>50576</v>
      </c>
      <c r="G46511" t="s">
        <v>899</v>
      </c>
      <c r="H46511" t="s">
        <v>24502</v>
      </c>
      <c r="I46511" t="s">
        <v>33929</v>
      </c>
      <c r="J46511" t="s">
        <v>902</v>
      </c>
      <c r="K46511" t="s">
        <v>33930</v>
      </c>
      <c r="L46511" t="s">
        <v>940</v>
      </c>
      <c r="M46511" t="s">
        <v>904</v>
      </c>
      <c r="N46511" t="s">
        <v>18099</v>
      </c>
      <c r="O46511" t="s">
        <v>33931</v>
      </c>
      <c r="P46511" t="s">
        <v>906</v>
      </c>
      <c r="Q46511" t="s">
        <v>906</v>
      </c>
      <c r="R46511" t="s">
        <v>906</v>
      </c>
      <c r="S46511" t="s">
        <v>906</v>
      </c>
      <c r="T46511" t="s">
        <v>906</v>
      </c>
      <c r="U46511" t="s">
        <v>913</v>
      </c>
    </row>
    <row r="46512" spans="1:22" x14ac:dyDescent="0.25">
      <c r="A46512" t="s">
        <v>50553</v>
      </c>
      <c r="B46512" t="s">
        <v>931</v>
      </c>
      <c r="C46512" t="s">
        <v>1796</v>
      </c>
      <c r="D46512" t="s">
        <v>50658</v>
      </c>
      <c r="E46512" t="s">
        <v>33162</v>
      </c>
      <c r="F46512" t="s">
        <v>34067</v>
      </c>
      <c r="G46512" t="s">
        <v>899</v>
      </c>
      <c r="H46512" t="s">
        <v>3212</v>
      </c>
      <c r="I46512" t="s">
        <v>33929</v>
      </c>
      <c r="J46512" t="s">
        <v>902</v>
      </c>
      <c r="K46512" t="s">
        <v>33930</v>
      </c>
      <c r="L46512" t="s">
        <v>940</v>
      </c>
      <c r="M46512" t="s">
        <v>904</v>
      </c>
      <c r="N46512" t="s">
        <v>18099</v>
      </c>
      <c r="O46512" t="s">
        <v>33931</v>
      </c>
      <c r="P46512" t="s">
        <v>906</v>
      </c>
      <c r="Q46512" t="s">
        <v>906</v>
      </c>
      <c r="R46512" t="s">
        <v>906</v>
      </c>
      <c r="S46512" t="s">
        <v>906</v>
      </c>
      <c r="T46512" t="s">
        <v>906</v>
      </c>
      <c r="U46512" t="s">
        <v>913</v>
      </c>
    </row>
    <row r="46513" spans="1:22" x14ac:dyDescent="0.25">
      <c r="A46513" t="s">
        <v>50553</v>
      </c>
      <c r="B46513" t="s">
        <v>931</v>
      </c>
      <c r="C46513" t="s">
        <v>1796</v>
      </c>
      <c r="D46513" t="s">
        <v>50658</v>
      </c>
      <c r="E46513" t="s">
        <v>33162</v>
      </c>
      <c r="F46513" t="s">
        <v>50577</v>
      </c>
      <c r="G46513" t="s">
        <v>899</v>
      </c>
      <c r="H46513" t="s">
        <v>29872</v>
      </c>
      <c r="I46513" t="s">
        <v>33929</v>
      </c>
      <c r="J46513" t="s">
        <v>902</v>
      </c>
      <c r="K46513" t="s">
        <v>33930</v>
      </c>
      <c r="L46513" t="s">
        <v>940</v>
      </c>
      <c r="M46513" t="s">
        <v>904</v>
      </c>
      <c r="N46513" t="s">
        <v>18099</v>
      </c>
      <c r="O46513" t="s">
        <v>33931</v>
      </c>
      <c r="P46513" t="s">
        <v>906</v>
      </c>
      <c r="Q46513" t="s">
        <v>906</v>
      </c>
      <c r="R46513" t="s">
        <v>906</v>
      </c>
      <c r="S46513" t="s">
        <v>906</v>
      </c>
      <c r="T46513" t="s">
        <v>906</v>
      </c>
      <c r="U46513" t="s">
        <v>913</v>
      </c>
    </row>
    <row r="46514" spans="1:22" x14ac:dyDescent="0.25">
      <c r="A46514" t="s">
        <v>50553</v>
      </c>
      <c r="B46514" t="s">
        <v>931</v>
      </c>
      <c r="C46514" t="s">
        <v>1796</v>
      </c>
      <c r="D46514" t="s">
        <v>50658</v>
      </c>
      <c r="E46514" t="s">
        <v>33162</v>
      </c>
      <c r="F46514" t="s">
        <v>50578</v>
      </c>
      <c r="G46514" t="s">
        <v>899</v>
      </c>
      <c r="H46514" t="s">
        <v>32462</v>
      </c>
      <c r="I46514" t="s">
        <v>901</v>
      </c>
      <c r="J46514" t="s">
        <v>902</v>
      </c>
      <c r="K46514" t="s">
        <v>943</v>
      </c>
      <c r="L46514" t="s">
        <v>903</v>
      </c>
      <c r="M46514" t="s">
        <v>904</v>
      </c>
      <c r="N46514" t="s">
        <v>18099</v>
      </c>
      <c r="O46514" t="s">
        <v>944</v>
      </c>
      <c r="P46514" t="s">
        <v>906</v>
      </c>
      <c r="Q46514" t="s">
        <v>906</v>
      </c>
      <c r="R46514" t="s">
        <v>906</v>
      </c>
      <c r="S46514" t="s">
        <v>906</v>
      </c>
      <c r="T46514" t="s">
        <v>906</v>
      </c>
      <c r="U46514" t="s">
        <v>913</v>
      </c>
    </row>
    <row r="46515" spans="1:22" x14ac:dyDescent="0.25">
      <c r="A46515" t="s">
        <v>50553</v>
      </c>
      <c r="B46515" t="s">
        <v>931</v>
      </c>
      <c r="C46515" t="s">
        <v>1796</v>
      </c>
      <c r="D46515" t="s">
        <v>50658</v>
      </c>
      <c r="E46515" t="s">
        <v>33162</v>
      </c>
      <c r="F46515" t="s">
        <v>50579</v>
      </c>
      <c r="G46515" t="s">
        <v>899</v>
      </c>
      <c r="H46515" t="s">
        <v>20015</v>
      </c>
      <c r="I46515" t="s">
        <v>901</v>
      </c>
      <c r="J46515" t="s">
        <v>902</v>
      </c>
      <c r="K46515" t="s">
        <v>943</v>
      </c>
      <c r="L46515" t="s">
        <v>903</v>
      </c>
      <c r="M46515" t="s">
        <v>904</v>
      </c>
      <c r="N46515" t="s">
        <v>18099</v>
      </c>
      <c r="O46515" t="s">
        <v>944</v>
      </c>
      <c r="P46515" t="s">
        <v>906</v>
      </c>
      <c r="Q46515" t="s">
        <v>906</v>
      </c>
      <c r="R46515" t="s">
        <v>906</v>
      </c>
      <c r="S46515" t="s">
        <v>906</v>
      </c>
      <c r="T46515" t="s">
        <v>906</v>
      </c>
      <c r="U46515" t="s">
        <v>913</v>
      </c>
    </row>
    <row r="46516" spans="1:22" x14ac:dyDescent="0.25">
      <c r="A46516" t="s">
        <v>50553</v>
      </c>
      <c r="B46516" t="s">
        <v>931</v>
      </c>
      <c r="C46516" t="s">
        <v>1796</v>
      </c>
      <c r="D46516" t="s">
        <v>50658</v>
      </c>
      <c r="E46516" t="s">
        <v>33162</v>
      </c>
      <c r="F46516" t="s">
        <v>50580</v>
      </c>
      <c r="G46516" t="s">
        <v>899</v>
      </c>
      <c r="H46516" t="s">
        <v>26909</v>
      </c>
      <c r="I46516" t="s">
        <v>901</v>
      </c>
      <c r="J46516" t="s">
        <v>902</v>
      </c>
      <c r="K46516" t="s">
        <v>943</v>
      </c>
      <c r="L46516" t="s">
        <v>903</v>
      </c>
      <c r="M46516" t="s">
        <v>904</v>
      </c>
      <c r="N46516" t="s">
        <v>18099</v>
      </c>
      <c r="O46516" t="s">
        <v>944</v>
      </c>
      <c r="P46516" t="s">
        <v>906</v>
      </c>
      <c r="Q46516" t="s">
        <v>906</v>
      </c>
      <c r="R46516" t="s">
        <v>906</v>
      </c>
      <c r="S46516" t="s">
        <v>906</v>
      </c>
      <c r="T46516" t="s">
        <v>906</v>
      </c>
      <c r="U46516" t="s">
        <v>913</v>
      </c>
    </row>
    <row r="46517" spans="1:22" x14ac:dyDescent="0.25">
      <c r="A46517" t="s">
        <v>50553</v>
      </c>
      <c r="B46517" t="s">
        <v>931</v>
      </c>
      <c r="C46517" t="s">
        <v>1796</v>
      </c>
      <c r="D46517" t="s">
        <v>50658</v>
      </c>
      <c r="E46517" t="s">
        <v>33162</v>
      </c>
      <c r="F46517" t="s">
        <v>2141</v>
      </c>
      <c r="G46517" t="s">
        <v>899</v>
      </c>
      <c r="H46517" t="s">
        <v>26911</v>
      </c>
      <c r="I46517" t="s">
        <v>901</v>
      </c>
      <c r="J46517" t="s">
        <v>902</v>
      </c>
      <c r="K46517" t="s">
        <v>943</v>
      </c>
      <c r="L46517" t="s">
        <v>903</v>
      </c>
      <c r="M46517" t="s">
        <v>904</v>
      </c>
      <c r="N46517" t="s">
        <v>18099</v>
      </c>
      <c r="O46517" t="s">
        <v>944</v>
      </c>
      <c r="P46517" t="s">
        <v>906</v>
      </c>
      <c r="Q46517" t="s">
        <v>906</v>
      </c>
      <c r="R46517" t="s">
        <v>906</v>
      </c>
      <c r="S46517" t="s">
        <v>906</v>
      </c>
      <c r="T46517" t="s">
        <v>906</v>
      </c>
      <c r="U46517" t="s">
        <v>913</v>
      </c>
    </row>
    <row r="46518" spans="1:22" x14ac:dyDescent="0.25">
      <c r="A46518" t="s">
        <v>50581</v>
      </c>
      <c r="B46518" t="s">
        <v>6365</v>
      </c>
      <c r="C46518" t="s">
        <v>6365</v>
      </c>
      <c r="D46518" t="s">
        <v>50658</v>
      </c>
      <c r="E46518" t="s">
        <v>8709</v>
      </c>
      <c r="F46518" t="s">
        <v>50582</v>
      </c>
      <c r="G46518" t="s">
        <v>899</v>
      </c>
      <c r="H46518" t="s">
        <v>32823</v>
      </c>
      <c r="I46518" t="s">
        <v>33929</v>
      </c>
      <c r="J46518" t="s">
        <v>902</v>
      </c>
      <c r="K46518" t="s">
        <v>33930</v>
      </c>
      <c r="L46518" t="s">
        <v>940</v>
      </c>
      <c r="M46518" t="s">
        <v>904</v>
      </c>
      <c r="N46518" t="s">
        <v>18099</v>
      </c>
      <c r="O46518" t="s">
        <v>33931</v>
      </c>
      <c r="P46518" t="s">
        <v>906</v>
      </c>
      <c r="Q46518" t="s">
        <v>906</v>
      </c>
      <c r="R46518" t="s">
        <v>906</v>
      </c>
      <c r="S46518" t="s">
        <v>906</v>
      </c>
      <c r="T46518" t="s">
        <v>906</v>
      </c>
      <c r="U46518" t="s">
        <v>907</v>
      </c>
      <c r="V46518" t="s">
        <v>923</v>
      </c>
    </row>
    <row r="46519" spans="1:22" x14ac:dyDescent="0.25">
      <c r="A46519" t="s">
        <v>50581</v>
      </c>
      <c r="B46519" t="s">
        <v>6365</v>
      </c>
      <c r="C46519" t="s">
        <v>6365</v>
      </c>
      <c r="D46519" t="s">
        <v>50658</v>
      </c>
      <c r="E46519" t="s">
        <v>8709</v>
      </c>
      <c r="F46519" t="s">
        <v>11144</v>
      </c>
      <c r="G46519" t="s">
        <v>899</v>
      </c>
      <c r="H46519" t="s">
        <v>45817</v>
      </c>
      <c r="I46519" t="s">
        <v>33929</v>
      </c>
      <c r="J46519" t="s">
        <v>902</v>
      </c>
      <c r="K46519" t="s">
        <v>33930</v>
      </c>
      <c r="L46519" t="s">
        <v>940</v>
      </c>
      <c r="M46519" t="s">
        <v>904</v>
      </c>
      <c r="N46519" t="s">
        <v>18099</v>
      </c>
      <c r="O46519" t="s">
        <v>33931</v>
      </c>
      <c r="P46519" t="s">
        <v>906</v>
      </c>
      <c r="Q46519" t="s">
        <v>906</v>
      </c>
      <c r="R46519" t="s">
        <v>906</v>
      </c>
      <c r="S46519" t="s">
        <v>906</v>
      </c>
      <c r="T46519" t="s">
        <v>906</v>
      </c>
      <c r="U46519" t="s">
        <v>907</v>
      </c>
      <c r="V46519" t="s">
        <v>923</v>
      </c>
    </row>
    <row r="46520" spans="1:22" x14ac:dyDescent="0.25">
      <c r="A46520" t="s">
        <v>50581</v>
      </c>
      <c r="B46520" t="s">
        <v>6365</v>
      </c>
      <c r="C46520" t="s">
        <v>6365</v>
      </c>
      <c r="D46520" t="s">
        <v>50658</v>
      </c>
      <c r="E46520" t="s">
        <v>8709</v>
      </c>
      <c r="F46520" t="s">
        <v>50583</v>
      </c>
      <c r="G46520" t="s">
        <v>899</v>
      </c>
      <c r="H46520" t="s">
        <v>13631</v>
      </c>
      <c r="I46520" t="s">
        <v>33929</v>
      </c>
      <c r="J46520" t="s">
        <v>902</v>
      </c>
      <c r="K46520" t="s">
        <v>33930</v>
      </c>
      <c r="L46520" t="s">
        <v>940</v>
      </c>
      <c r="M46520" t="s">
        <v>904</v>
      </c>
      <c r="N46520" t="s">
        <v>18099</v>
      </c>
      <c r="O46520" t="s">
        <v>33931</v>
      </c>
      <c r="P46520" t="s">
        <v>906</v>
      </c>
      <c r="Q46520" t="s">
        <v>906</v>
      </c>
      <c r="R46520" t="s">
        <v>906</v>
      </c>
      <c r="S46520" t="s">
        <v>906</v>
      </c>
      <c r="T46520" t="s">
        <v>906</v>
      </c>
      <c r="U46520" t="s">
        <v>907</v>
      </c>
      <c r="V46520" t="s">
        <v>923</v>
      </c>
    </row>
    <row r="46521" spans="1:22" x14ac:dyDescent="0.25">
      <c r="A46521" t="s">
        <v>50581</v>
      </c>
      <c r="B46521" t="s">
        <v>6365</v>
      </c>
      <c r="C46521" t="s">
        <v>6365</v>
      </c>
      <c r="D46521" t="s">
        <v>50658</v>
      </c>
      <c r="E46521" t="s">
        <v>8709</v>
      </c>
      <c r="F46521" t="s">
        <v>43418</v>
      </c>
      <c r="G46521" t="s">
        <v>899</v>
      </c>
      <c r="H46521" t="s">
        <v>5575</v>
      </c>
      <c r="I46521" t="s">
        <v>33929</v>
      </c>
      <c r="J46521" t="s">
        <v>902</v>
      </c>
      <c r="K46521" t="s">
        <v>33930</v>
      </c>
      <c r="L46521" t="s">
        <v>940</v>
      </c>
      <c r="M46521" t="s">
        <v>904</v>
      </c>
      <c r="N46521" t="s">
        <v>18099</v>
      </c>
      <c r="O46521" t="s">
        <v>33931</v>
      </c>
      <c r="P46521" t="s">
        <v>906</v>
      </c>
      <c r="Q46521" t="s">
        <v>906</v>
      </c>
      <c r="R46521" t="s">
        <v>906</v>
      </c>
      <c r="S46521" t="s">
        <v>906</v>
      </c>
      <c r="T46521" t="s">
        <v>906</v>
      </c>
      <c r="U46521" t="s">
        <v>907</v>
      </c>
      <c r="V46521" t="s">
        <v>923</v>
      </c>
    </row>
    <row r="46522" spans="1:22" x14ac:dyDescent="0.25">
      <c r="A46522" t="s">
        <v>50581</v>
      </c>
      <c r="B46522" t="s">
        <v>6365</v>
      </c>
      <c r="C46522" t="s">
        <v>6365</v>
      </c>
      <c r="D46522" t="s">
        <v>50658</v>
      </c>
      <c r="E46522" t="s">
        <v>8709</v>
      </c>
      <c r="F46522" t="s">
        <v>46043</v>
      </c>
      <c r="G46522" t="s">
        <v>899</v>
      </c>
      <c r="H46522" t="s">
        <v>1330</v>
      </c>
      <c r="I46522" t="s">
        <v>33929</v>
      </c>
      <c r="J46522" t="s">
        <v>902</v>
      </c>
      <c r="K46522" t="s">
        <v>33930</v>
      </c>
      <c r="L46522" t="s">
        <v>940</v>
      </c>
      <c r="M46522" t="s">
        <v>904</v>
      </c>
      <c r="N46522" t="s">
        <v>18099</v>
      </c>
      <c r="O46522" t="s">
        <v>33931</v>
      </c>
      <c r="P46522" t="s">
        <v>906</v>
      </c>
      <c r="Q46522" t="s">
        <v>906</v>
      </c>
      <c r="R46522" t="s">
        <v>906</v>
      </c>
      <c r="S46522" t="s">
        <v>906</v>
      </c>
      <c r="T46522" t="s">
        <v>906</v>
      </c>
      <c r="U46522" t="s">
        <v>907</v>
      </c>
      <c r="V46522" t="s">
        <v>923</v>
      </c>
    </row>
    <row r="46523" spans="1:22" x14ac:dyDescent="0.25">
      <c r="A46523" t="s">
        <v>50581</v>
      </c>
      <c r="B46523" t="s">
        <v>6365</v>
      </c>
      <c r="C46523" t="s">
        <v>6365</v>
      </c>
      <c r="D46523" t="s">
        <v>50658</v>
      </c>
      <c r="E46523" t="s">
        <v>8709</v>
      </c>
      <c r="F46523" t="s">
        <v>50584</v>
      </c>
      <c r="G46523" t="s">
        <v>899</v>
      </c>
      <c r="H46523" t="s">
        <v>21495</v>
      </c>
      <c r="I46523" t="s">
        <v>33929</v>
      </c>
      <c r="J46523" t="s">
        <v>902</v>
      </c>
      <c r="K46523" t="s">
        <v>33930</v>
      </c>
      <c r="L46523" t="s">
        <v>940</v>
      </c>
      <c r="M46523" t="s">
        <v>904</v>
      </c>
      <c r="N46523" t="s">
        <v>18099</v>
      </c>
      <c r="O46523" t="s">
        <v>33931</v>
      </c>
      <c r="P46523" t="s">
        <v>906</v>
      </c>
      <c r="Q46523" t="s">
        <v>906</v>
      </c>
      <c r="R46523" t="s">
        <v>906</v>
      </c>
      <c r="S46523" t="s">
        <v>906</v>
      </c>
      <c r="T46523" t="s">
        <v>906</v>
      </c>
      <c r="U46523" t="s">
        <v>907</v>
      </c>
      <c r="V46523" t="s">
        <v>923</v>
      </c>
    </row>
    <row r="46524" spans="1:22" x14ac:dyDescent="0.25">
      <c r="A46524" t="s">
        <v>50581</v>
      </c>
      <c r="B46524" t="s">
        <v>6365</v>
      </c>
      <c r="C46524" t="s">
        <v>6365</v>
      </c>
      <c r="D46524" t="s">
        <v>50658</v>
      </c>
      <c r="E46524" t="s">
        <v>8709</v>
      </c>
      <c r="F46524" t="s">
        <v>50585</v>
      </c>
      <c r="G46524" t="s">
        <v>899</v>
      </c>
      <c r="H46524" t="s">
        <v>20800</v>
      </c>
      <c r="I46524" t="s">
        <v>33929</v>
      </c>
      <c r="J46524" t="s">
        <v>902</v>
      </c>
      <c r="K46524" t="s">
        <v>33930</v>
      </c>
      <c r="L46524" t="s">
        <v>940</v>
      </c>
      <c r="M46524" t="s">
        <v>904</v>
      </c>
      <c r="N46524" t="s">
        <v>18099</v>
      </c>
      <c r="O46524" t="s">
        <v>33931</v>
      </c>
      <c r="P46524" t="s">
        <v>906</v>
      </c>
      <c r="Q46524" t="s">
        <v>906</v>
      </c>
      <c r="R46524" t="s">
        <v>906</v>
      </c>
      <c r="S46524" t="s">
        <v>906</v>
      </c>
      <c r="T46524" t="s">
        <v>906</v>
      </c>
      <c r="U46524" t="s">
        <v>907</v>
      </c>
      <c r="V46524" t="s">
        <v>923</v>
      </c>
    </row>
    <row r="46525" spans="1:22" x14ac:dyDescent="0.25">
      <c r="A46525" t="s">
        <v>50581</v>
      </c>
      <c r="B46525" t="s">
        <v>6365</v>
      </c>
      <c r="C46525" t="s">
        <v>6365</v>
      </c>
      <c r="D46525" t="s">
        <v>50658</v>
      </c>
      <c r="E46525" t="s">
        <v>8709</v>
      </c>
      <c r="F46525" t="s">
        <v>50586</v>
      </c>
      <c r="G46525" t="s">
        <v>899</v>
      </c>
      <c r="H46525" t="s">
        <v>33947</v>
      </c>
      <c r="I46525" t="s">
        <v>33929</v>
      </c>
      <c r="J46525" t="s">
        <v>902</v>
      </c>
      <c r="K46525" t="s">
        <v>33930</v>
      </c>
      <c r="L46525" t="s">
        <v>940</v>
      </c>
      <c r="M46525" t="s">
        <v>904</v>
      </c>
      <c r="N46525" t="s">
        <v>18099</v>
      </c>
      <c r="O46525" t="s">
        <v>33931</v>
      </c>
      <c r="P46525" t="s">
        <v>906</v>
      </c>
      <c r="Q46525" t="s">
        <v>906</v>
      </c>
      <c r="R46525" t="s">
        <v>906</v>
      </c>
      <c r="S46525" t="s">
        <v>906</v>
      </c>
      <c r="T46525" t="s">
        <v>906</v>
      </c>
      <c r="U46525" t="s">
        <v>907</v>
      </c>
      <c r="V46525" t="s">
        <v>923</v>
      </c>
    </row>
    <row r="46526" spans="1:22" x14ac:dyDescent="0.25">
      <c r="A46526" t="s">
        <v>50581</v>
      </c>
      <c r="B46526" t="s">
        <v>6365</v>
      </c>
      <c r="C46526" t="s">
        <v>6365</v>
      </c>
      <c r="D46526" t="s">
        <v>50658</v>
      </c>
      <c r="E46526" t="s">
        <v>8709</v>
      </c>
      <c r="F46526" t="s">
        <v>50587</v>
      </c>
      <c r="G46526" t="s">
        <v>899</v>
      </c>
      <c r="H46526" t="s">
        <v>14356</v>
      </c>
      <c r="I46526" t="s">
        <v>33929</v>
      </c>
      <c r="J46526" t="s">
        <v>902</v>
      </c>
      <c r="K46526" t="s">
        <v>33930</v>
      </c>
      <c r="L46526" t="s">
        <v>940</v>
      </c>
      <c r="M46526" t="s">
        <v>904</v>
      </c>
      <c r="N46526" t="s">
        <v>18099</v>
      </c>
      <c r="O46526" t="s">
        <v>33931</v>
      </c>
      <c r="P46526" t="s">
        <v>906</v>
      </c>
      <c r="Q46526" t="s">
        <v>906</v>
      </c>
      <c r="R46526" t="s">
        <v>906</v>
      </c>
      <c r="S46526" t="s">
        <v>906</v>
      </c>
      <c r="T46526" t="s">
        <v>906</v>
      </c>
      <c r="U46526" t="s">
        <v>907</v>
      </c>
      <c r="V46526" t="s">
        <v>923</v>
      </c>
    </row>
    <row r="46527" spans="1:22" x14ac:dyDescent="0.25">
      <c r="A46527" t="s">
        <v>50581</v>
      </c>
      <c r="B46527" t="s">
        <v>6365</v>
      </c>
      <c r="C46527" t="s">
        <v>6365</v>
      </c>
      <c r="D46527" t="s">
        <v>50658</v>
      </c>
      <c r="E46527" t="s">
        <v>8709</v>
      </c>
      <c r="F46527" t="s">
        <v>50588</v>
      </c>
      <c r="G46527" t="s">
        <v>899</v>
      </c>
      <c r="H46527" t="s">
        <v>20645</v>
      </c>
      <c r="I46527" t="s">
        <v>33929</v>
      </c>
      <c r="J46527" t="s">
        <v>902</v>
      </c>
      <c r="K46527" t="s">
        <v>33930</v>
      </c>
      <c r="L46527" t="s">
        <v>940</v>
      </c>
      <c r="M46527" t="s">
        <v>904</v>
      </c>
      <c r="N46527" t="s">
        <v>18099</v>
      </c>
      <c r="O46527" t="s">
        <v>33931</v>
      </c>
      <c r="P46527" t="s">
        <v>906</v>
      </c>
      <c r="Q46527" t="s">
        <v>906</v>
      </c>
      <c r="R46527" t="s">
        <v>906</v>
      </c>
      <c r="S46527" t="s">
        <v>906</v>
      </c>
      <c r="T46527" t="s">
        <v>906</v>
      </c>
      <c r="U46527" t="s">
        <v>907</v>
      </c>
      <c r="V46527" t="s">
        <v>923</v>
      </c>
    </row>
    <row r="46528" spans="1:22" x14ac:dyDescent="0.25">
      <c r="A46528" t="s">
        <v>50589</v>
      </c>
      <c r="B46528" t="s">
        <v>6365</v>
      </c>
      <c r="C46528" t="s">
        <v>6365</v>
      </c>
      <c r="D46528" t="s">
        <v>50658</v>
      </c>
      <c r="E46528" t="s">
        <v>8795</v>
      </c>
      <c r="F46528" t="s">
        <v>50590</v>
      </c>
      <c r="G46528" t="s">
        <v>899</v>
      </c>
      <c r="H46528" t="s">
        <v>4103</v>
      </c>
      <c r="I46528" t="s">
        <v>33929</v>
      </c>
      <c r="J46528" t="s">
        <v>902</v>
      </c>
      <c r="K46528" t="s">
        <v>33930</v>
      </c>
      <c r="L46528" t="s">
        <v>940</v>
      </c>
      <c r="M46528" t="s">
        <v>904</v>
      </c>
      <c r="N46528" t="s">
        <v>18099</v>
      </c>
      <c r="O46528" t="s">
        <v>33931</v>
      </c>
      <c r="P46528" t="s">
        <v>906</v>
      </c>
      <c r="Q46528" t="s">
        <v>906</v>
      </c>
      <c r="R46528" t="s">
        <v>906</v>
      </c>
      <c r="S46528" t="s">
        <v>906</v>
      </c>
      <c r="T46528" t="s">
        <v>906</v>
      </c>
      <c r="U46528" t="s">
        <v>907</v>
      </c>
      <c r="V46528" t="s">
        <v>923</v>
      </c>
    </row>
    <row r="46529" spans="1:22" x14ac:dyDescent="0.25">
      <c r="A46529" t="s">
        <v>50589</v>
      </c>
      <c r="B46529" t="s">
        <v>6365</v>
      </c>
      <c r="C46529" t="s">
        <v>6365</v>
      </c>
      <c r="D46529" t="s">
        <v>50658</v>
      </c>
      <c r="E46529" t="s">
        <v>8795</v>
      </c>
      <c r="F46529" t="s">
        <v>50591</v>
      </c>
      <c r="G46529" t="s">
        <v>899</v>
      </c>
      <c r="H46529" t="s">
        <v>16255</v>
      </c>
      <c r="I46529" t="s">
        <v>33929</v>
      </c>
      <c r="J46529" t="s">
        <v>902</v>
      </c>
      <c r="K46529" t="s">
        <v>33930</v>
      </c>
      <c r="L46529" t="s">
        <v>940</v>
      </c>
      <c r="M46529" t="s">
        <v>904</v>
      </c>
      <c r="N46529" t="s">
        <v>18099</v>
      </c>
      <c r="O46529" t="s">
        <v>33931</v>
      </c>
      <c r="P46529" t="s">
        <v>906</v>
      </c>
      <c r="Q46529" t="s">
        <v>906</v>
      </c>
      <c r="R46529" t="s">
        <v>906</v>
      </c>
      <c r="S46529" t="s">
        <v>906</v>
      </c>
      <c r="T46529" t="s">
        <v>906</v>
      </c>
      <c r="U46529" t="s">
        <v>907</v>
      </c>
      <c r="V46529" t="s">
        <v>923</v>
      </c>
    </row>
    <row r="46530" spans="1:22" x14ac:dyDescent="0.25">
      <c r="A46530" t="s">
        <v>50589</v>
      </c>
      <c r="B46530" t="s">
        <v>6365</v>
      </c>
      <c r="C46530" t="s">
        <v>6365</v>
      </c>
      <c r="D46530" t="s">
        <v>50658</v>
      </c>
      <c r="E46530" t="s">
        <v>8795</v>
      </c>
      <c r="F46530" t="s">
        <v>50592</v>
      </c>
      <c r="G46530" t="s">
        <v>899</v>
      </c>
      <c r="H46530" t="s">
        <v>36015</v>
      </c>
      <c r="I46530" t="s">
        <v>33929</v>
      </c>
      <c r="J46530" t="s">
        <v>902</v>
      </c>
      <c r="K46530" t="s">
        <v>33930</v>
      </c>
      <c r="L46530" t="s">
        <v>940</v>
      </c>
      <c r="M46530" t="s">
        <v>904</v>
      </c>
      <c r="N46530" t="s">
        <v>18099</v>
      </c>
      <c r="O46530" t="s">
        <v>33931</v>
      </c>
      <c r="P46530" t="s">
        <v>906</v>
      </c>
      <c r="Q46530" t="s">
        <v>906</v>
      </c>
      <c r="R46530" t="s">
        <v>906</v>
      </c>
      <c r="S46530" t="s">
        <v>906</v>
      </c>
      <c r="T46530" t="s">
        <v>906</v>
      </c>
      <c r="U46530" t="s">
        <v>907</v>
      </c>
      <c r="V46530" t="s">
        <v>923</v>
      </c>
    </row>
    <row r="46531" spans="1:22" x14ac:dyDescent="0.25">
      <c r="A46531" t="s">
        <v>50589</v>
      </c>
      <c r="B46531" t="s">
        <v>6365</v>
      </c>
      <c r="C46531" t="s">
        <v>6365</v>
      </c>
      <c r="D46531" t="s">
        <v>50658</v>
      </c>
      <c r="E46531" t="s">
        <v>8795</v>
      </c>
      <c r="F46531" t="s">
        <v>50593</v>
      </c>
      <c r="G46531" t="s">
        <v>899</v>
      </c>
      <c r="H46531" t="s">
        <v>3101</v>
      </c>
      <c r="I46531" t="s">
        <v>33929</v>
      </c>
      <c r="J46531" t="s">
        <v>902</v>
      </c>
      <c r="K46531" t="s">
        <v>33930</v>
      </c>
      <c r="L46531" t="s">
        <v>940</v>
      </c>
      <c r="M46531" t="s">
        <v>904</v>
      </c>
      <c r="N46531" t="s">
        <v>18099</v>
      </c>
      <c r="O46531" t="s">
        <v>33931</v>
      </c>
      <c r="P46531" t="s">
        <v>906</v>
      </c>
      <c r="Q46531" t="s">
        <v>906</v>
      </c>
      <c r="R46531" t="s">
        <v>906</v>
      </c>
      <c r="S46531" t="s">
        <v>906</v>
      </c>
      <c r="T46531" t="s">
        <v>906</v>
      </c>
      <c r="U46531" t="s">
        <v>907</v>
      </c>
      <c r="V46531" t="s">
        <v>923</v>
      </c>
    </row>
    <row r="46532" spans="1:22" x14ac:dyDescent="0.25">
      <c r="A46532" t="s">
        <v>50589</v>
      </c>
      <c r="B46532" t="s">
        <v>6365</v>
      </c>
      <c r="C46532" t="s">
        <v>6365</v>
      </c>
      <c r="D46532" t="s">
        <v>50658</v>
      </c>
      <c r="E46532" t="s">
        <v>8795</v>
      </c>
      <c r="F46532" t="s">
        <v>14989</v>
      </c>
      <c r="G46532" t="s">
        <v>899</v>
      </c>
      <c r="H46532" t="s">
        <v>15068</v>
      </c>
      <c r="I46532" t="s">
        <v>33929</v>
      </c>
      <c r="J46532" t="s">
        <v>902</v>
      </c>
      <c r="K46532" t="s">
        <v>33930</v>
      </c>
      <c r="L46532" t="s">
        <v>940</v>
      </c>
      <c r="M46532" t="s">
        <v>904</v>
      </c>
      <c r="N46532" t="s">
        <v>18099</v>
      </c>
      <c r="O46532" t="s">
        <v>33931</v>
      </c>
      <c r="P46532" t="s">
        <v>906</v>
      </c>
      <c r="Q46532" t="s">
        <v>906</v>
      </c>
      <c r="R46532" t="s">
        <v>906</v>
      </c>
      <c r="S46532" t="s">
        <v>906</v>
      </c>
      <c r="T46532" t="s">
        <v>906</v>
      </c>
      <c r="U46532" t="s">
        <v>907</v>
      </c>
      <c r="V46532" t="s">
        <v>923</v>
      </c>
    </row>
    <row r="46533" spans="1:22" x14ac:dyDescent="0.25">
      <c r="A46533" t="s">
        <v>50589</v>
      </c>
      <c r="B46533" t="s">
        <v>6365</v>
      </c>
      <c r="C46533" t="s">
        <v>6365</v>
      </c>
      <c r="D46533" t="s">
        <v>50658</v>
      </c>
      <c r="E46533" t="s">
        <v>8795</v>
      </c>
      <c r="F46533" t="s">
        <v>50594</v>
      </c>
      <c r="G46533" t="s">
        <v>899</v>
      </c>
      <c r="H46533" t="s">
        <v>6198</v>
      </c>
      <c r="I46533" t="s">
        <v>33929</v>
      </c>
      <c r="J46533" t="s">
        <v>902</v>
      </c>
      <c r="K46533" t="s">
        <v>33930</v>
      </c>
      <c r="L46533" t="s">
        <v>940</v>
      </c>
      <c r="M46533" t="s">
        <v>904</v>
      </c>
      <c r="N46533" t="s">
        <v>18099</v>
      </c>
      <c r="O46533" t="s">
        <v>33931</v>
      </c>
      <c r="P46533" t="s">
        <v>906</v>
      </c>
      <c r="Q46533" t="s">
        <v>906</v>
      </c>
      <c r="R46533" t="s">
        <v>906</v>
      </c>
      <c r="S46533" t="s">
        <v>906</v>
      </c>
      <c r="T46533" t="s">
        <v>906</v>
      </c>
      <c r="U46533" t="s">
        <v>907</v>
      </c>
      <c r="V46533" t="s">
        <v>923</v>
      </c>
    </row>
    <row r="46534" spans="1:22" x14ac:dyDescent="0.25">
      <c r="A46534" t="s">
        <v>50589</v>
      </c>
      <c r="B46534" t="s">
        <v>6365</v>
      </c>
      <c r="C46534" t="s">
        <v>6365</v>
      </c>
      <c r="D46534" t="s">
        <v>50658</v>
      </c>
      <c r="E46534" t="s">
        <v>8795</v>
      </c>
      <c r="F46534" t="s">
        <v>50595</v>
      </c>
      <c r="G46534" t="s">
        <v>899</v>
      </c>
      <c r="H46534" t="s">
        <v>22508</v>
      </c>
      <c r="I46534" t="s">
        <v>33929</v>
      </c>
      <c r="J46534" t="s">
        <v>902</v>
      </c>
      <c r="K46534" t="s">
        <v>33930</v>
      </c>
      <c r="L46534" t="s">
        <v>940</v>
      </c>
      <c r="M46534" t="s">
        <v>904</v>
      </c>
      <c r="N46534" t="s">
        <v>18099</v>
      </c>
      <c r="O46534" t="s">
        <v>33931</v>
      </c>
      <c r="P46534" t="s">
        <v>906</v>
      </c>
      <c r="Q46534" t="s">
        <v>906</v>
      </c>
      <c r="R46534" t="s">
        <v>906</v>
      </c>
      <c r="S46534" t="s">
        <v>906</v>
      </c>
      <c r="T46534" t="s">
        <v>906</v>
      </c>
      <c r="U46534" t="s">
        <v>907</v>
      </c>
      <c r="V46534" t="s">
        <v>923</v>
      </c>
    </row>
    <row r="46535" spans="1:22" x14ac:dyDescent="0.25">
      <c r="A46535" t="s">
        <v>50589</v>
      </c>
      <c r="B46535" t="s">
        <v>6365</v>
      </c>
      <c r="C46535" t="s">
        <v>6365</v>
      </c>
      <c r="D46535" t="s">
        <v>50658</v>
      </c>
      <c r="E46535" t="s">
        <v>8795</v>
      </c>
      <c r="F46535" t="s">
        <v>11632</v>
      </c>
      <c r="G46535" t="s">
        <v>899</v>
      </c>
      <c r="H46535" t="s">
        <v>28202</v>
      </c>
      <c r="I46535" t="s">
        <v>33929</v>
      </c>
      <c r="J46535" t="s">
        <v>902</v>
      </c>
      <c r="K46535" t="s">
        <v>33930</v>
      </c>
      <c r="L46535" t="s">
        <v>940</v>
      </c>
      <c r="M46535" t="s">
        <v>904</v>
      </c>
      <c r="N46535" t="s">
        <v>18099</v>
      </c>
      <c r="O46535" t="s">
        <v>33931</v>
      </c>
      <c r="P46535" t="s">
        <v>906</v>
      </c>
      <c r="Q46535" t="s">
        <v>906</v>
      </c>
      <c r="R46535" t="s">
        <v>906</v>
      </c>
      <c r="S46535" t="s">
        <v>906</v>
      </c>
      <c r="T46535" t="s">
        <v>906</v>
      </c>
      <c r="U46535" t="s">
        <v>907</v>
      </c>
      <c r="V46535" t="s">
        <v>923</v>
      </c>
    </row>
    <row r="46536" spans="1:22" x14ac:dyDescent="0.25">
      <c r="A46536" t="s">
        <v>50589</v>
      </c>
      <c r="B46536" t="s">
        <v>6365</v>
      </c>
      <c r="C46536" t="s">
        <v>6365</v>
      </c>
      <c r="D46536" t="s">
        <v>50658</v>
      </c>
      <c r="E46536" t="s">
        <v>8795</v>
      </c>
      <c r="F46536" t="s">
        <v>50596</v>
      </c>
      <c r="G46536" t="s">
        <v>899</v>
      </c>
      <c r="H46536" t="s">
        <v>4225</v>
      </c>
      <c r="I46536" t="s">
        <v>33929</v>
      </c>
      <c r="J46536" t="s">
        <v>902</v>
      </c>
      <c r="K46536" t="s">
        <v>33930</v>
      </c>
      <c r="L46536" t="s">
        <v>940</v>
      </c>
      <c r="M46536" t="s">
        <v>904</v>
      </c>
      <c r="N46536" t="s">
        <v>18099</v>
      </c>
      <c r="O46536" t="s">
        <v>33931</v>
      </c>
      <c r="P46536" t="s">
        <v>906</v>
      </c>
      <c r="Q46536" t="s">
        <v>906</v>
      </c>
      <c r="R46536" t="s">
        <v>906</v>
      </c>
      <c r="S46536" t="s">
        <v>906</v>
      </c>
      <c r="T46536" t="s">
        <v>906</v>
      </c>
      <c r="U46536" t="s">
        <v>907</v>
      </c>
      <c r="V46536" t="s">
        <v>923</v>
      </c>
    </row>
    <row r="46537" spans="1:22" x14ac:dyDescent="0.25">
      <c r="A46537" t="s">
        <v>50589</v>
      </c>
      <c r="B46537" t="s">
        <v>6365</v>
      </c>
      <c r="C46537" t="s">
        <v>6365</v>
      </c>
      <c r="D46537" t="s">
        <v>50658</v>
      </c>
      <c r="E46537" t="s">
        <v>8709</v>
      </c>
      <c r="F46537" t="s">
        <v>50597</v>
      </c>
      <c r="G46537" t="s">
        <v>899</v>
      </c>
      <c r="H46537" t="s">
        <v>18350</v>
      </c>
      <c r="I46537" t="s">
        <v>33929</v>
      </c>
      <c r="J46537" t="s">
        <v>902</v>
      </c>
      <c r="K46537" t="s">
        <v>33930</v>
      </c>
      <c r="L46537" t="s">
        <v>940</v>
      </c>
      <c r="M46537" t="s">
        <v>904</v>
      </c>
      <c r="N46537" t="s">
        <v>18099</v>
      </c>
      <c r="O46537" t="s">
        <v>33931</v>
      </c>
      <c r="P46537" t="s">
        <v>906</v>
      </c>
      <c r="Q46537" t="s">
        <v>906</v>
      </c>
      <c r="R46537" t="s">
        <v>906</v>
      </c>
      <c r="S46537" t="s">
        <v>906</v>
      </c>
      <c r="T46537" t="s">
        <v>906</v>
      </c>
      <c r="U46537" t="s">
        <v>907</v>
      </c>
      <c r="V46537" t="s">
        <v>923</v>
      </c>
    </row>
    <row r="46538" spans="1:22" x14ac:dyDescent="0.25">
      <c r="A46538" t="s">
        <v>50589</v>
      </c>
      <c r="B46538" t="s">
        <v>6365</v>
      </c>
      <c r="C46538" t="s">
        <v>6365</v>
      </c>
      <c r="D46538" t="s">
        <v>50658</v>
      </c>
      <c r="E46538" t="s">
        <v>8709</v>
      </c>
      <c r="F46538" t="s">
        <v>50598</v>
      </c>
      <c r="G46538" t="s">
        <v>899</v>
      </c>
      <c r="H46538" t="s">
        <v>33707</v>
      </c>
      <c r="I46538" t="s">
        <v>33929</v>
      </c>
      <c r="J46538" t="s">
        <v>902</v>
      </c>
      <c r="K46538" t="s">
        <v>33930</v>
      </c>
      <c r="L46538" t="s">
        <v>940</v>
      </c>
      <c r="M46538" t="s">
        <v>904</v>
      </c>
      <c r="N46538" t="s">
        <v>18099</v>
      </c>
      <c r="O46538" t="s">
        <v>33931</v>
      </c>
      <c r="P46538" t="s">
        <v>906</v>
      </c>
      <c r="Q46538" t="s">
        <v>906</v>
      </c>
      <c r="R46538" t="s">
        <v>906</v>
      </c>
      <c r="S46538" t="s">
        <v>906</v>
      </c>
      <c r="T46538" t="s">
        <v>906</v>
      </c>
      <c r="U46538" t="s">
        <v>907</v>
      </c>
      <c r="V46538" t="s">
        <v>923</v>
      </c>
    </row>
    <row r="46539" spans="1:22" x14ac:dyDescent="0.25">
      <c r="A46539" t="s">
        <v>50589</v>
      </c>
      <c r="B46539" t="s">
        <v>6365</v>
      </c>
      <c r="C46539" t="s">
        <v>6365</v>
      </c>
      <c r="D46539" t="s">
        <v>50658</v>
      </c>
      <c r="E46539" t="s">
        <v>8709</v>
      </c>
      <c r="F46539" t="s">
        <v>46340</v>
      </c>
      <c r="G46539" t="s">
        <v>899</v>
      </c>
      <c r="H46539" t="s">
        <v>50599</v>
      </c>
      <c r="I46539" t="s">
        <v>33929</v>
      </c>
      <c r="J46539" t="s">
        <v>902</v>
      </c>
      <c r="K46539" t="s">
        <v>33930</v>
      </c>
      <c r="L46539" t="s">
        <v>940</v>
      </c>
      <c r="M46539" t="s">
        <v>904</v>
      </c>
      <c r="N46539" t="s">
        <v>18099</v>
      </c>
      <c r="O46539" t="s">
        <v>33931</v>
      </c>
      <c r="P46539" t="s">
        <v>906</v>
      </c>
      <c r="Q46539" t="s">
        <v>906</v>
      </c>
      <c r="R46539" t="s">
        <v>906</v>
      </c>
      <c r="S46539" t="s">
        <v>906</v>
      </c>
      <c r="T46539" t="s">
        <v>906</v>
      </c>
      <c r="U46539" t="s">
        <v>907</v>
      </c>
      <c r="V46539" t="s">
        <v>923</v>
      </c>
    </row>
    <row r="46540" spans="1:22" x14ac:dyDescent="0.25">
      <c r="A46540" t="s">
        <v>50589</v>
      </c>
      <c r="B46540" t="s">
        <v>6365</v>
      </c>
      <c r="C46540" t="s">
        <v>6365</v>
      </c>
      <c r="D46540" t="s">
        <v>50658</v>
      </c>
      <c r="E46540" t="s">
        <v>8709</v>
      </c>
      <c r="F46540" t="s">
        <v>46570</v>
      </c>
      <c r="G46540" t="s">
        <v>899</v>
      </c>
      <c r="H46540" t="s">
        <v>25294</v>
      </c>
      <c r="I46540" t="s">
        <v>33929</v>
      </c>
      <c r="J46540" t="s">
        <v>902</v>
      </c>
      <c r="K46540" t="s">
        <v>33930</v>
      </c>
      <c r="L46540" t="s">
        <v>940</v>
      </c>
      <c r="M46540" t="s">
        <v>904</v>
      </c>
      <c r="N46540" t="s">
        <v>18099</v>
      </c>
      <c r="O46540" t="s">
        <v>33931</v>
      </c>
      <c r="P46540" t="s">
        <v>906</v>
      </c>
      <c r="Q46540" t="s">
        <v>906</v>
      </c>
      <c r="R46540" t="s">
        <v>906</v>
      </c>
      <c r="S46540" t="s">
        <v>906</v>
      </c>
      <c r="T46540" t="s">
        <v>906</v>
      </c>
      <c r="U46540" t="s">
        <v>907</v>
      </c>
      <c r="V46540" t="s">
        <v>923</v>
      </c>
    </row>
    <row r="46541" spans="1:22" x14ac:dyDescent="0.25">
      <c r="A46541" t="s">
        <v>50589</v>
      </c>
      <c r="B46541" t="s">
        <v>6365</v>
      </c>
      <c r="C46541" t="s">
        <v>6365</v>
      </c>
      <c r="D46541" t="s">
        <v>50658</v>
      </c>
      <c r="E46541" t="s">
        <v>8709</v>
      </c>
      <c r="F46541" t="s">
        <v>50600</v>
      </c>
      <c r="G46541" t="s">
        <v>899</v>
      </c>
      <c r="H46541" t="s">
        <v>1947</v>
      </c>
      <c r="I46541" t="s">
        <v>33929</v>
      </c>
      <c r="J46541" t="s">
        <v>902</v>
      </c>
      <c r="K46541" t="s">
        <v>33930</v>
      </c>
      <c r="L46541" t="s">
        <v>940</v>
      </c>
      <c r="M46541" t="s">
        <v>904</v>
      </c>
      <c r="N46541" t="s">
        <v>18099</v>
      </c>
      <c r="O46541" t="s">
        <v>33931</v>
      </c>
      <c r="P46541" t="s">
        <v>906</v>
      </c>
      <c r="Q46541" t="s">
        <v>906</v>
      </c>
      <c r="R46541" t="s">
        <v>906</v>
      </c>
      <c r="S46541" t="s">
        <v>906</v>
      </c>
      <c r="T46541" t="s">
        <v>906</v>
      </c>
      <c r="U46541" t="s">
        <v>907</v>
      </c>
      <c r="V46541" t="s">
        <v>923</v>
      </c>
    </row>
    <row r="46542" spans="1:22" x14ac:dyDescent="0.25">
      <c r="A46542" t="s">
        <v>50589</v>
      </c>
      <c r="B46542" t="s">
        <v>6365</v>
      </c>
      <c r="C46542" t="s">
        <v>6365</v>
      </c>
      <c r="D46542" t="s">
        <v>50658</v>
      </c>
      <c r="E46542" t="s">
        <v>8709</v>
      </c>
      <c r="F46542" t="s">
        <v>50601</v>
      </c>
      <c r="G46542" t="s">
        <v>899</v>
      </c>
      <c r="H46542" t="s">
        <v>13787</v>
      </c>
      <c r="I46542" t="s">
        <v>33929</v>
      </c>
      <c r="J46542" t="s">
        <v>902</v>
      </c>
      <c r="K46542" t="s">
        <v>33930</v>
      </c>
      <c r="L46542" t="s">
        <v>940</v>
      </c>
      <c r="M46542" t="s">
        <v>904</v>
      </c>
      <c r="N46542" t="s">
        <v>18099</v>
      </c>
      <c r="O46542" t="s">
        <v>33931</v>
      </c>
      <c r="P46542" t="s">
        <v>906</v>
      </c>
      <c r="Q46542" t="s">
        <v>906</v>
      </c>
      <c r="R46542" t="s">
        <v>906</v>
      </c>
      <c r="S46542" t="s">
        <v>906</v>
      </c>
      <c r="T46542" t="s">
        <v>906</v>
      </c>
      <c r="U46542" t="s">
        <v>907</v>
      </c>
      <c r="V46542" t="s">
        <v>923</v>
      </c>
    </row>
    <row r="46543" spans="1:22" x14ac:dyDescent="0.25">
      <c r="A46543" t="s">
        <v>50589</v>
      </c>
      <c r="B46543" t="s">
        <v>6365</v>
      </c>
      <c r="C46543" t="s">
        <v>6365</v>
      </c>
      <c r="D46543" t="s">
        <v>50658</v>
      </c>
      <c r="E46543" t="s">
        <v>8709</v>
      </c>
      <c r="F46543" t="s">
        <v>50602</v>
      </c>
      <c r="G46543" t="s">
        <v>899</v>
      </c>
      <c r="H46543" t="s">
        <v>15292</v>
      </c>
      <c r="I46543" t="s">
        <v>33929</v>
      </c>
      <c r="J46543" t="s">
        <v>902</v>
      </c>
      <c r="K46543" t="s">
        <v>33930</v>
      </c>
      <c r="L46543" t="s">
        <v>940</v>
      </c>
      <c r="M46543" t="s">
        <v>904</v>
      </c>
      <c r="N46543" t="s">
        <v>18099</v>
      </c>
      <c r="O46543" t="s">
        <v>33931</v>
      </c>
      <c r="P46543" t="s">
        <v>906</v>
      </c>
      <c r="Q46543" t="s">
        <v>906</v>
      </c>
      <c r="R46543" t="s">
        <v>906</v>
      </c>
      <c r="S46543" t="s">
        <v>906</v>
      </c>
      <c r="T46543" t="s">
        <v>906</v>
      </c>
      <c r="U46543" t="s">
        <v>907</v>
      </c>
      <c r="V46543" t="s">
        <v>923</v>
      </c>
    </row>
    <row r="46544" spans="1:22" x14ac:dyDescent="0.25">
      <c r="A46544" t="s">
        <v>50589</v>
      </c>
      <c r="B46544" t="s">
        <v>6365</v>
      </c>
      <c r="C46544" t="s">
        <v>6365</v>
      </c>
      <c r="D46544" t="s">
        <v>50658</v>
      </c>
      <c r="E46544" t="s">
        <v>8709</v>
      </c>
      <c r="F46544" t="s">
        <v>50603</v>
      </c>
      <c r="G46544" t="s">
        <v>899</v>
      </c>
      <c r="H46544" t="s">
        <v>7361</v>
      </c>
      <c r="I46544" t="s">
        <v>33929</v>
      </c>
      <c r="J46544" t="s">
        <v>902</v>
      </c>
      <c r="K46544" t="s">
        <v>33930</v>
      </c>
      <c r="L46544" t="s">
        <v>940</v>
      </c>
      <c r="M46544" t="s">
        <v>904</v>
      </c>
      <c r="N46544" t="s">
        <v>18099</v>
      </c>
      <c r="O46544" t="s">
        <v>33931</v>
      </c>
      <c r="P46544" t="s">
        <v>906</v>
      </c>
      <c r="Q46544" t="s">
        <v>906</v>
      </c>
      <c r="R46544" t="s">
        <v>906</v>
      </c>
      <c r="S46544" t="s">
        <v>906</v>
      </c>
      <c r="T46544" t="s">
        <v>906</v>
      </c>
      <c r="U46544" t="s">
        <v>907</v>
      </c>
      <c r="V46544" t="s">
        <v>923</v>
      </c>
    </row>
    <row r="46545" spans="1:22" x14ac:dyDescent="0.25">
      <c r="A46545" t="s">
        <v>50589</v>
      </c>
      <c r="B46545" t="s">
        <v>6365</v>
      </c>
      <c r="C46545" t="s">
        <v>6365</v>
      </c>
      <c r="D46545" t="s">
        <v>50658</v>
      </c>
      <c r="E46545" t="s">
        <v>8709</v>
      </c>
      <c r="F46545" t="s">
        <v>50604</v>
      </c>
      <c r="G46545" t="s">
        <v>899</v>
      </c>
      <c r="H46545" t="s">
        <v>1084</v>
      </c>
      <c r="I46545" t="s">
        <v>33929</v>
      </c>
      <c r="J46545" t="s">
        <v>902</v>
      </c>
      <c r="K46545" t="s">
        <v>33930</v>
      </c>
      <c r="L46545" t="s">
        <v>940</v>
      </c>
      <c r="M46545" t="s">
        <v>904</v>
      </c>
      <c r="N46545" t="s">
        <v>18099</v>
      </c>
      <c r="O46545" t="s">
        <v>33931</v>
      </c>
      <c r="P46545" t="s">
        <v>906</v>
      </c>
      <c r="Q46545" t="s">
        <v>906</v>
      </c>
      <c r="R46545" t="s">
        <v>906</v>
      </c>
      <c r="S46545" t="s">
        <v>906</v>
      </c>
      <c r="T46545" t="s">
        <v>906</v>
      </c>
      <c r="U46545" t="s">
        <v>907</v>
      </c>
      <c r="V46545" t="s">
        <v>923</v>
      </c>
    </row>
    <row r="46546" spans="1:22" x14ac:dyDescent="0.25">
      <c r="A46546" t="s">
        <v>50589</v>
      </c>
      <c r="B46546" t="s">
        <v>6365</v>
      </c>
      <c r="C46546" t="s">
        <v>6365</v>
      </c>
      <c r="D46546" t="s">
        <v>50658</v>
      </c>
      <c r="E46546" t="s">
        <v>8709</v>
      </c>
      <c r="F46546" t="s">
        <v>50605</v>
      </c>
      <c r="G46546" t="s">
        <v>899</v>
      </c>
      <c r="H46546" t="s">
        <v>27018</v>
      </c>
      <c r="I46546" t="s">
        <v>33929</v>
      </c>
      <c r="J46546" t="s">
        <v>902</v>
      </c>
      <c r="K46546" t="s">
        <v>33930</v>
      </c>
      <c r="L46546" t="s">
        <v>940</v>
      </c>
      <c r="M46546" t="s">
        <v>904</v>
      </c>
      <c r="N46546" t="s">
        <v>18099</v>
      </c>
      <c r="O46546" t="s">
        <v>33931</v>
      </c>
      <c r="P46546" t="s">
        <v>906</v>
      </c>
      <c r="Q46546" t="s">
        <v>906</v>
      </c>
      <c r="R46546" t="s">
        <v>906</v>
      </c>
      <c r="S46546" t="s">
        <v>906</v>
      </c>
      <c r="T46546" t="s">
        <v>906</v>
      </c>
      <c r="U46546" t="s">
        <v>907</v>
      </c>
      <c r="V46546" t="s">
        <v>923</v>
      </c>
    </row>
    <row r="46547" spans="1:22" x14ac:dyDescent="0.25">
      <c r="A46547" t="s">
        <v>50606</v>
      </c>
      <c r="B46547" t="s">
        <v>895</v>
      </c>
      <c r="C46547" t="s">
        <v>896</v>
      </c>
      <c r="D46547" t="s">
        <v>50658</v>
      </c>
      <c r="E46547" t="s">
        <v>44991</v>
      </c>
      <c r="F46547" t="s">
        <v>50607</v>
      </c>
      <c r="G46547" t="s">
        <v>899</v>
      </c>
      <c r="H46547" t="s">
        <v>47238</v>
      </c>
      <c r="I46547" t="s">
        <v>33929</v>
      </c>
      <c r="J46547" t="s">
        <v>902</v>
      </c>
      <c r="K46547" t="s">
        <v>33930</v>
      </c>
      <c r="L46547" t="s">
        <v>940</v>
      </c>
      <c r="M46547" t="s">
        <v>904</v>
      </c>
      <c r="N46547" t="s">
        <v>18099</v>
      </c>
      <c r="O46547" t="s">
        <v>33931</v>
      </c>
      <c r="P46547" t="s">
        <v>906</v>
      </c>
      <c r="Q46547" t="s">
        <v>906</v>
      </c>
      <c r="R46547" t="s">
        <v>906</v>
      </c>
      <c r="S46547" t="s">
        <v>906</v>
      </c>
      <c r="T46547" t="s">
        <v>906</v>
      </c>
      <c r="U46547" t="s">
        <v>1072</v>
      </c>
    </row>
    <row r="46548" spans="1:22" x14ac:dyDescent="0.25">
      <c r="A46548" t="s">
        <v>50606</v>
      </c>
      <c r="B46548" t="s">
        <v>895</v>
      </c>
      <c r="C46548" t="s">
        <v>896</v>
      </c>
      <c r="D46548" t="s">
        <v>50658</v>
      </c>
      <c r="E46548" t="s">
        <v>44991</v>
      </c>
      <c r="F46548" t="s">
        <v>50608</v>
      </c>
      <c r="G46548" t="s">
        <v>899</v>
      </c>
      <c r="H46548" t="s">
        <v>23913</v>
      </c>
      <c r="I46548" t="s">
        <v>33929</v>
      </c>
      <c r="J46548" t="s">
        <v>902</v>
      </c>
      <c r="K46548" t="s">
        <v>33930</v>
      </c>
      <c r="L46548" t="s">
        <v>940</v>
      </c>
      <c r="M46548" t="s">
        <v>904</v>
      </c>
      <c r="N46548" t="s">
        <v>18099</v>
      </c>
      <c r="O46548" t="s">
        <v>33931</v>
      </c>
      <c r="P46548" t="s">
        <v>906</v>
      </c>
      <c r="Q46548" t="s">
        <v>906</v>
      </c>
      <c r="R46548" t="s">
        <v>906</v>
      </c>
      <c r="S46548" t="s">
        <v>906</v>
      </c>
      <c r="T46548" t="s">
        <v>906</v>
      </c>
      <c r="U46548" t="s">
        <v>1072</v>
      </c>
    </row>
    <row r="46549" spans="1:22" x14ac:dyDescent="0.25">
      <c r="A46549" t="s">
        <v>50606</v>
      </c>
      <c r="B46549" t="s">
        <v>895</v>
      </c>
      <c r="C46549" t="s">
        <v>896</v>
      </c>
      <c r="D46549" t="s">
        <v>50658</v>
      </c>
      <c r="E46549" t="s">
        <v>44991</v>
      </c>
      <c r="F46549" t="s">
        <v>50609</v>
      </c>
      <c r="G46549" t="s">
        <v>899</v>
      </c>
      <c r="H46549" t="s">
        <v>6454</v>
      </c>
      <c r="I46549" t="s">
        <v>33929</v>
      </c>
      <c r="J46549" t="s">
        <v>902</v>
      </c>
      <c r="K46549" t="s">
        <v>33930</v>
      </c>
      <c r="L46549" t="s">
        <v>940</v>
      </c>
      <c r="M46549" t="s">
        <v>904</v>
      </c>
      <c r="N46549" t="s">
        <v>18099</v>
      </c>
      <c r="O46549" t="s">
        <v>33931</v>
      </c>
      <c r="P46549" t="s">
        <v>906</v>
      </c>
      <c r="Q46549" t="s">
        <v>906</v>
      </c>
      <c r="R46549" t="s">
        <v>906</v>
      </c>
      <c r="S46549" t="s">
        <v>906</v>
      </c>
      <c r="T46549" t="s">
        <v>906</v>
      </c>
      <c r="U46549" t="s">
        <v>1072</v>
      </c>
    </row>
    <row r="46550" spans="1:22" x14ac:dyDescent="0.25">
      <c r="A46550" t="s">
        <v>50606</v>
      </c>
      <c r="B46550" t="s">
        <v>895</v>
      </c>
      <c r="C46550" t="s">
        <v>896</v>
      </c>
      <c r="D46550" t="s">
        <v>50658</v>
      </c>
      <c r="E46550" t="s">
        <v>44991</v>
      </c>
      <c r="F46550" t="s">
        <v>50610</v>
      </c>
      <c r="G46550" t="s">
        <v>899</v>
      </c>
      <c r="H46550" t="s">
        <v>2848</v>
      </c>
      <c r="I46550" t="s">
        <v>33929</v>
      </c>
      <c r="J46550" t="s">
        <v>902</v>
      </c>
      <c r="K46550" t="s">
        <v>33930</v>
      </c>
      <c r="L46550" t="s">
        <v>940</v>
      </c>
      <c r="M46550" t="s">
        <v>904</v>
      </c>
      <c r="N46550" t="s">
        <v>18099</v>
      </c>
      <c r="O46550" t="s">
        <v>33931</v>
      </c>
      <c r="P46550" t="s">
        <v>906</v>
      </c>
      <c r="Q46550" t="s">
        <v>906</v>
      </c>
      <c r="R46550" t="s">
        <v>906</v>
      </c>
      <c r="S46550" t="s">
        <v>906</v>
      </c>
      <c r="T46550" t="s">
        <v>906</v>
      </c>
      <c r="U46550" t="s">
        <v>1072</v>
      </c>
    </row>
    <row r="46551" spans="1:22" x14ac:dyDescent="0.25">
      <c r="A46551" t="s">
        <v>50606</v>
      </c>
      <c r="B46551" t="s">
        <v>895</v>
      </c>
      <c r="C46551" t="s">
        <v>896</v>
      </c>
      <c r="D46551" t="s">
        <v>50658</v>
      </c>
      <c r="E46551" t="s">
        <v>44991</v>
      </c>
      <c r="F46551" t="s">
        <v>50611</v>
      </c>
      <c r="G46551" t="s">
        <v>899</v>
      </c>
      <c r="H46551" t="s">
        <v>38115</v>
      </c>
      <c r="I46551" t="s">
        <v>33929</v>
      </c>
      <c r="J46551" t="s">
        <v>902</v>
      </c>
      <c r="K46551" t="s">
        <v>33930</v>
      </c>
      <c r="L46551" t="s">
        <v>940</v>
      </c>
      <c r="M46551" t="s">
        <v>904</v>
      </c>
      <c r="N46551" t="s">
        <v>18099</v>
      </c>
      <c r="O46551" t="s">
        <v>33931</v>
      </c>
      <c r="P46551" t="s">
        <v>906</v>
      </c>
      <c r="Q46551" t="s">
        <v>906</v>
      </c>
      <c r="R46551" t="s">
        <v>906</v>
      </c>
      <c r="S46551" t="s">
        <v>906</v>
      </c>
      <c r="T46551" t="s">
        <v>906</v>
      </c>
      <c r="U46551" t="s">
        <v>1072</v>
      </c>
    </row>
    <row r="46552" spans="1:22" x14ac:dyDescent="0.25">
      <c r="A46552" t="s">
        <v>50606</v>
      </c>
      <c r="B46552" t="s">
        <v>895</v>
      </c>
      <c r="C46552" t="s">
        <v>896</v>
      </c>
      <c r="D46552" t="s">
        <v>50658</v>
      </c>
      <c r="E46552" t="s">
        <v>44991</v>
      </c>
      <c r="F46552" t="s">
        <v>50612</v>
      </c>
      <c r="G46552" t="s">
        <v>899</v>
      </c>
      <c r="H46552" t="s">
        <v>7520</v>
      </c>
      <c r="I46552" t="s">
        <v>33929</v>
      </c>
      <c r="J46552" t="s">
        <v>902</v>
      </c>
      <c r="K46552" t="s">
        <v>33930</v>
      </c>
      <c r="L46552" t="s">
        <v>940</v>
      </c>
      <c r="M46552" t="s">
        <v>904</v>
      </c>
      <c r="N46552" t="s">
        <v>18099</v>
      </c>
      <c r="O46552" t="s">
        <v>33931</v>
      </c>
      <c r="P46552" t="s">
        <v>906</v>
      </c>
      <c r="Q46552" t="s">
        <v>906</v>
      </c>
      <c r="R46552" t="s">
        <v>906</v>
      </c>
      <c r="S46552" t="s">
        <v>906</v>
      </c>
      <c r="T46552" t="s">
        <v>906</v>
      </c>
      <c r="U46552" t="s">
        <v>1072</v>
      </c>
    </row>
    <row r="46553" spans="1:22" x14ac:dyDescent="0.25">
      <c r="A46553" t="s">
        <v>50606</v>
      </c>
      <c r="B46553" t="s">
        <v>895</v>
      </c>
      <c r="C46553" t="s">
        <v>896</v>
      </c>
      <c r="D46553" t="s">
        <v>50658</v>
      </c>
      <c r="E46553" t="s">
        <v>44991</v>
      </c>
      <c r="F46553" t="s">
        <v>50613</v>
      </c>
      <c r="G46553" t="s">
        <v>899</v>
      </c>
      <c r="H46553" t="s">
        <v>34292</v>
      </c>
      <c r="I46553" t="s">
        <v>33929</v>
      </c>
      <c r="J46553" t="s">
        <v>902</v>
      </c>
      <c r="K46553" t="s">
        <v>33930</v>
      </c>
      <c r="L46553" t="s">
        <v>940</v>
      </c>
      <c r="M46553" t="s">
        <v>904</v>
      </c>
      <c r="N46553" t="s">
        <v>18099</v>
      </c>
      <c r="O46553" t="s">
        <v>33931</v>
      </c>
      <c r="P46553" t="s">
        <v>906</v>
      </c>
      <c r="Q46553" t="s">
        <v>906</v>
      </c>
      <c r="R46553" t="s">
        <v>906</v>
      </c>
      <c r="S46553" t="s">
        <v>906</v>
      </c>
      <c r="T46553" t="s">
        <v>906</v>
      </c>
      <c r="U46553" t="s">
        <v>1072</v>
      </c>
    </row>
    <row r="46554" spans="1:22" x14ac:dyDescent="0.25">
      <c r="A46554" t="s">
        <v>50606</v>
      </c>
      <c r="B46554" t="s">
        <v>895</v>
      </c>
      <c r="C46554" t="s">
        <v>896</v>
      </c>
      <c r="D46554" t="s">
        <v>50658</v>
      </c>
      <c r="E46554" t="s">
        <v>44991</v>
      </c>
      <c r="F46554" t="s">
        <v>48495</v>
      </c>
      <c r="G46554" t="s">
        <v>899</v>
      </c>
      <c r="H46554" t="s">
        <v>19692</v>
      </c>
      <c r="I46554" t="s">
        <v>33929</v>
      </c>
      <c r="J46554" t="s">
        <v>902</v>
      </c>
      <c r="K46554" t="s">
        <v>33930</v>
      </c>
      <c r="L46554" t="s">
        <v>940</v>
      </c>
      <c r="M46554" t="s">
        <v>904</v>
      </c>
      <c r="N46554" t="s">
        <v>18099</v>
      </c>
      <c r="O46554" t="s">
        <v>33931</v>
      </c>
      <c r="P46554" t="s">
        <v>906</v>
      </c>
      <c r="Q46554" t="s">
        <v>906</v>
      </c>
      <c r="R46554" t="s">
        <v>906</v>
      </c>
      <c r="S46554" t="s">
        <v>906</v>
      </c>
      <c r="T46554" t="s">
        <v>906</v>
      </c>
      <c r="U46554" t="s">
        <v>1072</v>
      </c>
    </row>
    <row r="46555" spans="1:22" x14ac:dyDescent="0.25">
      <c r="A46555" t="s">
        <v>50606</v>
      </c>
      <c r="B46555" t="s">
        <v>895</v>
      </c>
      <c r="C46555" t="s">
        <v>896</v>
      </c>
      <c r="D46555" t="s">
        <v>50658</v>
      </c>
      <c r="E46555" t="s">
        <v>44991</v>
      </c>
      <c r="F46555" t="s">
        <v>50614</v>
      </c>
      <c r="G46555" t="s">
        <v>899</v>
      </c>
      <c r="H46555" t="s">
        <v>16652</v>
      </c>
      <c r="I46555" t="s">
        <v>33929</v>
      </c>
      <c r="J46555" t="s">
        <v>902</v>
      </c>
      <c r="K46555" t="s">
        <v>33930</v>
      </c>
      <c r="L46555" t="s">
        <v>940</v>
      </c>
      <c r="M46555" t="s">
        <v>904</v>
      </c>
      <c r="N46555" t="s">
        <v>18099</v>
      </c>
      <c r="O46555" t="s">
        <v>33931</v>
      </c>
      <c r="P46555" t="s">
        <v>906</v>
      </c>
      <c r="Q46555" t="s">
        <v>906</v>
      </c>
      <c r="R46555" t="s">
        <v>906</v>
      </c>
      <c r="S46555" t="s">
        <v>906</v>
      </c>
      <c r="T46555" t="s">
        <v>906</v>
      </c>
      <c r="U46555" t="s">
        <v>1072</v>
      </c>
    </row>
    <row r="46556" spans="1:22" x14ac:dyDescent="0.25">
      <c r="A46556" t="s">
        <v>50606</v>
      </c>
      <c r="B46556" t="s">
        <v>895</v>
      </c>
      <c r="C46556" t="s">
        <v>896</v>
      </c>
      <c r="D46556" t="s">
        <v>50658</v>
      </c>
      <c r="E46556" t="s">
        <v>44991</v>
      </c>
      <c r="F46556" t="s">
        <v>50615</v>
      </c>
      <c r="G46556" t="s">
        <v>899</v>
      </c>
      <c r="H46556" t="s">
        <v>13706</v>
      </c>
      <c r="I46556" t="s">
        <v>33929</v>
      </c>
      <c r="J46556" t="s">
        <v>902</v>
      </c>
      <c r="K46556" t="s">
        <v>33930</v>
      </c>
      <c r="L46556" t="s">
        <v>940</v>
      </c>
      <c r="M46556" t="s">
        <v>904</v>
      </c>
      <c r="N46556" t="s">
        <v>18099</v>
      </c>
      <c r="O46556" t="s">
        <v>33931</v>
      </c>
      <c r="P46556" t="s">
        <v>906</v>
      </c>
      <c r="Q46556" t="s">
        <v>906</v>
      </c>
      <c r="R46556" t="s">
        <v>906</v>
      </c>
      <c r="S46556" t="s">
        <v>906</v>
      </c>
      <c r="T46556" t="s">
        <v>906</v>
      </c>
      <c r="U46556" t="s">
        <v>1072</v>
      </c>
    </row>
    <row r="46557" spans="1:22" x14ac:dyDescent="0.25">
      <c r="A46557" t="s">
        <v>50606</v>
      </c>
      <c r="B46557" t="s">
        <v>895</v>
      </c>
      <c r="C46557" t="s">
        <v>896</v>
      </c>
      <c r="D46557" t="s">
        <v>50658</v>
      </c>
      <c r="E46557" t="s">
        <v>44991</v>
      </c>
      <c r="F46557" t="s">
        <v>50616</v>
      </c>
      <c r="G46557" t="s">
        <v>899</v>
      </c>
      <c r="H46557" t="s">
        <v>3889</v>
      </c>
      <c r="I46557" t="s">
        <v>33929</v>
      </c>
      <c r="J46557" t="s">
        <v>902</v>
      </c>
      <c r="K46557" t="s">
        <v>33930</v>
      </c>
      <c r="L46557" t="s">
        <v>940</v>
      </c>
      <c r="M46557" t="s">
        <v>904</v>
      </c>
      <c r="N46557" t="s">
        <v>50659</v>
      </c>
      <c r="O46557" t="s">
        <v>33931</v>
      </c>
      <c r="P46557" t="s">
        <v>906</v>
      </c>
      <c r="Q46557" t="s">
        <v>906</v>
      </c>
      <c r="R46557" t="s">
        <v>906</v>
      </c>
      <c r="S46557" t="s">
        <v>906</v>
      </c>
      <c r="T46557" t="s">
        <v>906</v>
      </c>
      <c r="U46557" t="s">
        <v>1072</v>
      </c>
    </row>
    <row r="46558" spans="1:22" x14ac:dyDescent="0.25">
      <c r="A46558" t="s">
        <v>50606</v>
      </c>
      <c r="B46558" t="s">
        <v>895</v>
      </c>
      <c r="C46558" t="s">
        <v>896</v>
      </c>
      <c r="D46558" t="s">
        <v>50658</v>
      </c>
      <c r="E46558" t="s">
        <v>44991</v>
      </c>
      <c r="F46558" t="s">
        <v>50617</v>
      </c>
      <c r="G46558" t="s">
        <v>899</v>
      </c>
      <c r="H46558" t="s">
        <v>35076</v>
      </c>
      <c r="I46558" t="s">
        <v>33929</v>
      </c>
      <c r="J46558" t="s">
        <v>902</v>
      </c>
      <c r="K46558" t="s">
        <v>33930</v>
      </c>
      <c r="L46558" t="s">
        <v>940</v>
      </c>
      <c r="M46558" t="s">
        <v>904</v>
      </c>
      <c r="N46558" t="s">
        <v>50659</v>
      </c>
      <c r="O46558" t="s">
        <v>33931</v>
      </c>
      <c r="P46558" t="s">
        <v>906</v>
      </c>
      <c r="Q46558" t="s">
        <v>906</v>
      </c>
      <c r="R46558" t="s">
        <v>906</v>
      </c>
      <c r="S46558" t="s">
        <v>906</v>
      </c>
      <c r="T46558" t="s">
        <v>906</v>
      </c>
      <c r="U46558" t="s">
        <v>1072</v>
      </c>
    </row>
    <row r="46559" spans="1:22" x14ac:dyDescent="0.25">
      <c r="A46559" t="s">
        <v>50606</v>
      </c>
      <c r="B46559" t="s">
        <v>6365</v>
      </c>
      <c r="C46559" t="s">
        <v>6365</v>
      </c>
      <c r="D46559" t="s">
        <v>50658</v>
      </c>
      <c r="E46559" t="s">
        <v>8795</v>
      </c>
      <c r="F46559" t="s">
        <v>50618</v>
      </c>
      <c r="G46559" t="s">
        <v>899</v>
      </c>
      <c r="H46559" t="s">
        <v>14665</v>
      </c>
      <c r="I46559" t="s">
        <v>33929</v>
      </c>
      <c r="J46559" t="s">
        <v>902</v>
      </c>
      <c r="K46559" t="s">
        <v>33930</v>
      </c>
      <c r="L46559" t="s">
        <v>940</v>
      </c>
      <c r="M46559" t="s">
        <v>904</v>
      </c>
      <c r="N46559" t="s">
        <v>18099</v>
      </c>
      <c r="O46559" t="s">
        <v>33931</v>
      </c>
      <c r="P46559" t="s">
        <v>906</v>
      </c>
      <c r="Q46559" t="s">
        <v>906</v>
      </c>
      <c r="R46559" t="s">
        <v>906</v>
      </c>
      <c r="S46559" t="s">
        <v>906</v>
      </c>
      <c r="T46559" t="s">
        <v>906</v>
      </c>
      <c r="U46559" t="s">
        <v>907</v>
      </c>
      <c r="V46559" t="s">
        <v>923</v>
      </c>
    </row>
    <row r="46560" spans="1:22" x14ac:dyDescent="0.25">
      <c r="A46560" t="s">
        <v>50606</v>
      </c>
      <c r="B46560" t="s">
        <v>895</v>
      </c>
      <c r="C46560" t="s">
        <v>896</v>
      </c>
      <c r="D46560" t="s">
        <v>50658</v>
      </c>
      <c r="E46560" t="s">
        <v>44991</v>
      </c>
      <c r="F46560" t="s">
        <v>46498</v>
      </c>
      <c r="G46560" t="s">
        <v>899</v>
      </c>
      <c r="H46560" t="s">
        <v>1300</v>
      </c>
      <c r="I46560" t="s">
        <v>33929</v>
      </c>
      <c r="J46560" t="s">
        <v>902</v>
      </c>
      <c r="K46560" t="s">
        <v>33930</v>
      </c>
      <c r="L46560" t="s">
        <v>940</v>
      </c>
      <c r="M46560" t="s">
        <v>904</v>
      </c>
      <c r="N46560" t="s">
        <v>18099</v>
      </c>
      <c r="O46560" t="s">
        <v>33931</v>
      </c>
      <c r="P46560" t="s">
        <v>906</v>
      </c>
      <c r="Q46560" t="s">
        <v>906</v>
      </c>
      <c r="R46560" t="s">
        <v>906</v>
      </c>
      <c r="S46560" t="s">
        <v>906</v>
      </c>
      <c r="T46560" t="s">
        <v>906</v>
      </c>
      <c r="U46560" t="s">
        <v>1072</v>
      </c>
    </row>
    <row r="46561" spans="1:22" x14ac:dyDescent="0.25">
      <c r="A46561" t="s">
        <v>50606</v>
      </c>
      <c r="B46561" t="s">
        <v>6365</v>
      </c>
      <c r="C46561" t="s">
        <v>6365</v>
      </c>
      <c r="D46561" t="s">
        <v>50658</v>
      </c>
      <c r="E46561" t="s">
        <v>8795</v>
      </c>
      <c r="F46561" t="s">
        <v>25670</v>
      </c>
      <c r="G46561" t="s">
        <v>899</v>
      </c>
      <c r="H46561" t="s">
        <v>18256</v>
      </c>
      <c r="I46561" t="s">
        <v>33929</v>
      </c>
      <c r="J46561" t="s">
        <v>902</v>
      </c>
      <c r="K46561" t="s">
        <v>33930</v>
      </c>
      <c r="L46561" t="s">
        <v>940</v>
      </c>
      <c r="M46561" t="s">
        <v>904</v>
      </c>
      <c r="N46561" t="s">
        <v>18099</v>
      </c>
      <c r="O46561" t="s">
        <v>33931</v>
      </c>
      <c r="P46561" t="s">
        <v>906</v>
      </c>
      <c r="Q46561" t="s">
        <v>906</v>
      </c>
      <c r="R46561" t="s">
        <v>906</v>
      </c>
      <c r="S46561" t="s">
        <v>906</v>
      </c>
      <c r="T46561" t="s">
        <v>906</v>
      </c>
      <c r="U46561" t="s">
        <v>907</v>
      </c>
      <c r="V46561" t="s">
        <v>923</v>
      </c>
    </row>
    <row r="46562" spans="1:22" x14ac:dyDescent="0.25">
      <c r="A46562" t="s">
        <v>50606</v>
      </c>
      <c r="B46562" t="s">
        <v>6365</v>
      </c>
      <c r="C46562" t="s">
        <v>6365</v>
      </c>
      <c r="D46562" t="s">
        <v>50658</v>
      </c>
      <c r="E46562" t="s">
        <v>8795</v>
      </c>
      <c r="F46562" t="s">
        <v>50619</v>
      </c>
      <c r="G46562" t="s">
        <v>899</v>
      </c>
      <c r="H46562" t="s">
        <v>44798</v>
      </c>
      <c r="I46562" t="s">
        <v>33929</v>
      </c>
      <c r="J46562" t="s">
        <v>902</v>
      </c>
      <c r="K46562" t="s">
        <v>33930</v>
      </c>
      <c r="L46562" t="s">
        <v>940</v>
      </c>
      <c r="M46562" t="s">
        <v>904</v>
      </c>
      <c r="N46562" t="s">
        <v>18099</v>
      </c>
      <c r="O46562" t="s">
        <v>33931</v>
      </c>
      <c r="P46562" t="s">
        <v>906</v>
      </c>
      <c r="Q46562" t="s">
        <v>906</v>
      </c>
      <c r="R46562" t="s">
        <v>906</v>
      </c>
      <c r="S46562" t="s">
        <v>906</v>
      </c>
      <c r="T46562" t="s">
        <v>906</v>
      </c>
      <c r="U46562" t="s">
        <v>907</v>
      </c>
      <c r="V46562" t="s">
        <v>923</v>
      </c>
    </row>
    <row r="46563" spans="1:22" x14ac:dyDescent="0.25">
      <c r="A46563" t="s">
        <v>50606</v>
      </c>
      <c r="B46563" t="s">
        <v>895</v>
      </c>
      <c r="C46563" t="s">
        <v>896</v>
      </c>
      <c r="D46563" t="s">
        <v>50658</v>
      </c>
      <c r="E46563" t="s">
        <v>44991</v>
      </c>
      <c r="F46563" t="s">
        <v>50620</v>
      </c>
      <c r="G46563" t="s">
        <v>899</v>
      </c>
      <c r="H46563" t="s">
        <v>2933</v>
      </c>
      <c r="I46563" t="s">
        <v>33929</v>
      </c>
      <c r="J46563" t="s">
        <v>902</v>
      </c>
      <c r="K46563" t="s">
        <v>33930</v>
      </c>
      <c r="L46563" t="s">
        <v>940</v>
      </c>
      <c r="M46563" t="s">
        <v>904</v>
      </c>
      <c r="N46563" t="s">
        <v>18099</v>
      </c>
      <c r="O46563" t="s">
        <v>33931</v>
      </c>
      <c r="P46563" t="s">
        <v>906</v>
      </c>
      <c r="Q46563" t="s">
        <v>906</v>
      </c>
      <c r="R46563" t="s">
        <v>906</v>
      </c>
      <c r="S46563" t="s">
        <v>906</v>
      </c>
      <c r="T46563" t="s">
        <v>906</v>
      </c>
      <c r="U46563" t="s">
        <v>1072</v>
      </c>
    </row>
    <row r="46564" spans="1:22" x14ac:dyDescent="0.25">
      <c r="A46564" t="s">
        <v>50606</v>
      </c>
      <c r="B46564" t="s">
        <v>895</v>
      </c>
      <c r="C46564" t="s">
        <v>896</v>
      </c>
      <c r="D46564" t="s">
        <v>50658</v>
      </c>
      <c r="E46564" t="s">
        <v>44991</v>
      </c>
      <c r="F46564" t="s">
        <v>50621</v>
      </c>
      <c r="G46564" t="s">
        <v>899</v>
      </c>
      <c r="H46564" t="s">
        <v>11345</v>
      </c>
      <c r="I46564" t="s">
        <v>33929</v>
      </c>
      <c r="J46564" t="s">
        <v>902</v>
      </c>
      <c r="K46564" t="s">
        <v>33930</v>
      </c>
      <c r="L46564" t="s">
        <v>940</v>
      </c>
      <c r="M46564" t="s">
        <v>904</v>
      </c>
      <c r="N46564" t="s">
        <v>18099</v>
      </c>
      <c r="O46564" t="s">
        <v>33931</v>
      </c>
      <c r="P46564" t="s">
        <v>906</v>
      </c>
      <c r="Q46564" t="s">
        <v>906</v>
      </c>
      <c r="R46564" t="s">
        <v>906</v>
      </c>
      <c r="S46564" t="s">
        <v>906</v>
      </c>
      <c r="T46564" t="s">
        <v>906</v>
      </c>
      <c r="U46564" t="s">
        <v>1072</v>
      </c>
    </row>
    <row r="46565" spans="1:22" x14ac:dyDescent="0.25">
      <c r="A46565" t="s">
        <v>50606</v>
      </c>
      <c r="B46565" t="s">
        <v>895</v>
      </c>
      <c r="C46565" t="s">
        <v>896</v>
      </c>
      <c r="D46565" t="s">
        <v>50658</v>
      </c>
      <c r="E46565" t="s">
        <v>44991</v>
      </c>
      <c r="F46565" t="s">
        <v>50622</v>
      </c>
      <c r="G46565" t="s">
        <v>899</v>
      </c>
      <c r="H46565" t="s">
        <v>29586</v>
      </c>
      <c r="I46565" t="s">
        <v>33929</v>
      </c>
      <c r="J46565" t="s">
        <v>902</v>
      </c>
      <c r="K46565" t="s">
        <v>33930</v>
      </c>
      <c r="L46565" t="s">
        <v>940</v>
      </c>
      <c r="M46565" t="s">
        <v>904</v>
      </c>
      <c r="N46565" t="s">
        <v>18099</v>
      </c>
      <c r="O46565" t="s">
        <v>33931</v>
      </c>
      <c r="P46565" t="s">
        <v>906</v>
      </c>
      <c r="Q46565" t="s">
        <v>906</v>
      </c>
      <c r="R46565" t="s">
        <v>906</v>
      </c>
      <c r="S46565" t="s">
        <v>906</v>
      </c>
      <c r="T46565" t="s">
        <v>906</v>
      </c>
      <c r="U46565" t="s">
        <v>1072</v>
      </c>
    </row>
    <row r="46566" spans="1:22" x14ac:dyDescent="0.25">
      <c r="A46566" t="s">
        <v>50606</v>
      </c>
      <c r="B46566" t="s">
        <v>895</v>
      </c>
      <c r="C46566" t="s">
        <v>896</v>
      </c>
      <c r="D46566" t="s">
        <v>50658</v>
      </c>
      <c r="E46566" t="s">
        <v>44991</v>
      </c>
      <c r="F46566" t="s">
        <v>50623</v>
      </c>
      <c r="G46566" t="s">
        <v>899</v>
      </c>
      <c r="H46566" t="s">
        <v>5123</v>
      </c>
      <c r="I46566" t="s">
        <v>33929</v>
      </c>
      <c r="J46566" t="s">
        <v>902</v>
      </c>
      <c r="K46566" t="s">
        <v>33930</v>
      </c>
      <c r="L46566" t="s">
        <v>940</v>
      </c>
      <c r="M46566" t="s">
        <v>904</v>
      </c>
      <c r="N46566" t="s">
        <v>18099</v>
      </c>
      <c r="O46566" t="s">
        <v>33931</v>
      </c>
      <c r="P46566" t="s">
        <v>906</v>
      </c>
      <c r="Q46566" t="s">
        <v>906</v>
      </c>
      <c r="R46566" t="s">
        <v>906</v>
      </c>
      <c r="S46566" t="s">
        <v>906</v>
      </c>
      <c r="T46566" t="s">
        <v>906</v>
      </c>
      <c r="U46566" t="s">
        <v>1072</v>
      </c>
    </row>
    <row r="46567" spans="1:22" x14ac:dyDescent="0.25">
      <c r="A46567" t="s">
        <v>50606</v>
      </c>
      <c r="B46567" t="s">
        <v>895</v>
      </c>
      <c r="C46567" t="s">
        <v>896</v>
      </c>
      <c r="D46567" t="s">
        <v>50658</v>
      </c>
      <c r="E46567" t="s">
        <v>44991</v>
      </c>
      <c r="F46567" t="s">
        <v>50624</v>
      </c>
      <c r="G46567" t="s">
        <v>899</v>
      </c>
      <c r="H46567" t="s">
        <v>2969</v>
      </c>
      <c r="I46567" t="s">
        <v>33929</v>
      </c>
      <c r="J46567" t="s">
        <v>902</v>
      </c>
      <c r="K46567" t="s">
        <v>33930</v>
      </c>
      <c r="L46567" t="s">
        <v>940</v>
      </c>
      <c r="M46567" t="s">
        <v>904</v>
      </c>
      <c r="N46567" t="s">
        <v>18099</v>
      </c>
      <c r="O46567" t="s">
        <v>33931</v>
      </c>
      <c r="P46567" t="s">
        <v>906</v>
      </c>
      <c r="Q46567" t="s">
        <v>906</v>
      </c>
      <c r="R46567" t="s">
        <v>906</v>
      </c>
      <c r="S46567" t="s">
        <v>906</v>
      </c>
      <c r="T46567" t="s">
        <v>906</v>
      </c>
      <c r="U46567" t="s">
        <v>1072</v>
      </c>
    </row>
    <row r="46568" spans="1:22" x14ac:dyDescent="0.25">
      <c r="A46568" t="s">
        <v>50606</v>
      </c>
      <c r="B46568" t="s">
        <v>895</v>
      </c>
      <c r="C46568" t="s">
        <v>896</v>
      </c>
      <c r="D46568" t="s">
        <v>50658</v>
      </c>
      <c r="E46568" t="s">
        <v>44991</v>
      </c>
      <c r="F46568" t="s">
        <v>50625</v>
      </c>
      <c r="G46568" t="s">
        <v>899</v>
      </c>
      <c r="H46568" t="s">
        <v>2444</v>
      </c>
      <c r="I46568" t="s">
        <v>33929</v>
      </c>
      <c r="J46568" t="s">
        <v>902</v>
      </c>
      <c r="K46568" t="s">
        <v>33930</v>
      </c>
      <c r="L46568" t="s">
        <v>940</v>
      </c>
      <c r="M46568" t="s">
        <v>904</v>
      </c>
      <c r="N46568" t="s">
        <v>18099</v>
      </c>
      <c r="O46568" t="s">
        <v>33931</v>
      </c>
      <c r="P46568" t="s">
        <v>906</v>
      </c>
      <c r="Q46568" t="s">
        <v>906</v>
      </c>
      <c r="R46568" t="s">
        <v>906</v>
      </c>
      <c r="S46568" t="s">
        <v>906</v>
      </c>
      <c r="T46568" t="s">
        <v>906</v>
      </c>
      <c r="U46568" t="s">
        <v>1072</v>
      </c>
    </row>
    <row r="46569" spans="1:22" x14ac:dyDescent="0.25">
      <c r="A46569" t="s">
        <v>50606</v>
      </c>
      <c r="B46569" t="s">
        <v>895</v>
      </c>
      <c r="C46569" t="s">
        <v>896</v>
      </c>
      <c r="D46569" t="s">
        <v>50658</v>
      </c>
      <c r="E46569" t="s">
        <v>44991</v>
      </c>
      <c r="F46569" t="s">
        <v>50626</v>
      </c>
      <c r="G46569" t="s">
        <v>899</v>
      </c>
      <c r="H46569" t="s">
        <v>1029</v>
      </c>
      <c r="I46569" t="s">
        <v>33929</v>
      </c>
      <c r="J46569" t="s">
        <v>902</v>
      </c>
      <c r="K46569" t="s">
        <v>33930</v>
      </c>
      <c r="L46569" t="s">
        <v>940</v>
      </c>
      <c r="M46569" t="s">
        <v>904</v>
      </c>
      <c r="N46569" t="s">
        <v>18099</v>
      </c>
      <c r="O46569" t="s">
        <v>33931</v>
      </c>
      <c r="P46569" t="s">
        <v>906</v>
      </c>
      <c r="Q46569" t="s">
        <v>906</v>
      </c>
      <c r="R46569" t="s">
        <v>906</v>
      </c>
      <c r="S46569" t="s">
        <v>906</v>
      </c>
      <c r="T46569" t="s">
        <v>906</v>
      </c>
      <c r="U46569" t="s">
        <v>1072</v>
      </c>
    </row>
    <row r="46570" spans="1:22" x14ac:dyDescent="0.25">
      <c r="A46570" t="s">
        <v>50606</v>
      </c>
      <c r="B46570" t="s">
        <v>895</v>
      </c>
      <c r="C46570" t="s">
        <v>896</v>
      </c>
      <c r="D46570" t="s">
        <v>50658</v>
      </c>
      <c r="E46570" t="s">
        <v>44991</v>
      </c>
      <c r="F46570" t="s">
        <v>15328</v>
      </c>
      <c r="G46570" t="s">
        <v>899</v>
      </c>
      <c r="H46570" t="s">
        <v>17469</v>
      </c>
      <c r="I46570" t="s">
        <v>33929</v>
      </c>
      <c r="J46570" t="s">
        <v>902</v>
      </c>
      <c r="K46570" t="s">
        <v>33930</v>
      </c>
      <c r="L46570" t="s">
        <v>940</v>
      </c>
      <c r="M46570" t="s">
        <v>904</v>
      </c>
      <c r="N46570" t="s">
        <v>18099</v>
      </c>
      <c r="O46570" t="s">
        <v>33931</v>
      </c>
      <c r="P46570" t="s">
        <v>906</v>
      </c>
      <c r="Q46570" t="s">
        <v>906</v>
      </c>
      <c r="R46570" t="s">
        <v>906</v>
      </c>
      <c r="S46570" t="s">
        <v>906</v>
      </c>
      <c r="T46570" t="s">
        <v>906</v>
      </c>
      <c r="U46570" t="s">
        <v>1072</v>
      </c>
    </row>
    <row r="46571" spans="1:22" x14ac:dyDescent="0.25">
      <c r="A46571" t="s">
        <v>50606</v>
      </c>
      <c r="B46571" t="s">
        <v>895</v>
      </c>
      <c r="C46571" t="s">
        <v>896</v>
      </c>
      <c r="D46571" t="s">
        <v>50658</v>
      </c>
      <c r="E46571" t="s">
        <v>44991</v>
      </c>
      <c r="F46571" t="s">
        <v>50627</v>
      </c>
      <c r="G46571" t="s">
        <v>899</v>
      </c>
      <c r="H46571" t="s">
        <v>27274</v>
      </c>
      <c r="I46571" t="s">
        <v>33929</v>
      </c>
      <c r="J46571" t="s">
        <v>902</v>
      </c>
      <c r="K46571" t="s">
        <v>33930</v>
      </c>
      <c r="L46571" t="s">
        <v>940</v>
      </c>
      <c r="M46571" t="s">
        <v>904</v>
      </c>
      <c r="N46571" t="s">
        <v>18099</v>
      </c>
      <c r="O46571" t="s">
        <v>33931</v>
      </c>
      <c r="P46571" t="s">
        <v>906</v>
      </c>
      <c r="Q46571" t="s">
        <v>906</v>
      </c>
      <c r="R46571" t="s">
        <v>906</v>
      </c>
      <c r="S46571" t="s">
        <v>906</v>
      </c>
      <c r="T46571" t="s">
        <v>906</v>
      </c>
      <c r="U46571" t="s">
        <v>1072</v>
      </c>
    </row>
    <row r="46572" spans="1:22" x14ac:dyDescent="0.25">
      <c r="A46572" t="s">
        <v>50606</v>
      </c>
      <c r="B46572" t="s">
        <v>895</v>
      </c>
      <c r="C46572" t="s">
        <v>896</v>
      </c>
      <c r="D46572" t="s">
        <v>50658</v>
      </c>
      <c r="E46572" t="s">
        <v>44991</v>
      </c>
      <c r="F46572" t="s">
        <v>50628</v>
      </c>
      <c r="G46572" t="s">
        <v>899</v>
      </c>
      <c r="H46572" t="s">
        <v>4028</v>
      </c>
      <c r="I46572" t="s">
        <v>33929</v>
      </c>
      <c r="J46572" t="s">
        <v>902</v>
      </c>
      <c r="K46572" t="s">
        <v>33930</v>
      </c>
      <c r="L46572" t="s">
        <v>940</v>
      </c>
      <c r="M46572" t="s">
        <v>904</v>
      </c>
      <c r="N46572" t="s">
        <v>18099</v>
      </c>
      <c r="O46572" t="s">
        <v>33931</v>
      </c>
      <c r="P46572" t="s">
        <v>906</v>
      </c>
      <c r="Q46572" t="s">
        <v>906</v>
      </c>
      <c r="R46572" t="s">
        <v>906</v>
      </c>
      <c r="S46572" t="s">
        <v>906</v>
      </c>
      <c r="T46572" t="s">
        <v>906</v>
      </c>
      <c r="U46572" t="s">
        <v>1072</v>
      </c>
    </row>
    <row r="46573" spans="1:22" x14ac:dyDescent="0.25">
      <c r="A46573" t="s">
        <v>50606</v>
      </c>
      <c r="B46573" t="s">
        <v>895</v>
      </c>
      <c r="C46573" t="s">
        <v>896</v>
      </c>
      <c r="D46573" t="s">
        <v>50658</v>
      </c>
      <c r="E46573" t="s">
        <v>44991</v>
      </c>
      <c r="F46573" t="s">
        <v>50629</v>
      </c>
      <c r="G46573" t="s">
        <v>899</v>
      </c>
      <c r="H46573" t="s">
        <v>50630</v>
      </c>
      <c r="I46573" t="s">
        <v>33929</v>
      </c>
      <c r="J46573" t="s">
        <v>902</v>
      </c>
      <c r="K46573" t="s">
        <v>33930</v>
      </c>
      <c r="L46573" t="s">
        <v>940</v>
      </c>
      <c r="M46573" t="s">
        <v>904</v>
      </c>
      <c r="N46573" t="s">
        <v>18099</v>
      </c>
      <c r="O46573" t="s">
        <v>33931</v>
      </c>
      <c r="P46573" t="s">
        <v>906</v>
      </c>
      <c r="Q46573" t="s">
        <v>906</v>
      </c>
      <c r="R46573" t="s">
        <v>906</v>
      </c>
      <c r="S46573" t="s">
        <v>906</v>
      </c>
      <c r="T46573" t="s">
        <v>906</v>
      </c>
      <c r="U46573" t="s">
        <v>1072</v>
      </c>
    </row>
    <row r="46574" spans="1:22" x14ac:dyDescent="0.25">
      <c r="A46574" t="s">
        <v>50606</v>
      </c>
      <c r="B46574" t="s">
        <v>895</v>
      </c>
      <c r="C46574" t="s">
        <v>896</v>
      </c>
      <c r="D46574" t="s">
        <v>50658</v>
      </c>
      <c r="E46574" t="s">
        <v>44991</v>
      </c>
      <c r="F46574" t="s">
        <v>50631</v>
      </c>
      <c r="G46574" t="s">
        <v>899</v>
      </c>
      <c r="H46574" t="s">
        <v>3020</v>
      </c>
      <c r="I46574" t="s">
        <v>33929</v>
      </c>
      <c r="J46574" t="s">
        <v>902</v>
      </c>
      <c r="K46574" t="s">
        <v>33930</v>
      </c>
      <c r="L46574" t="s">
        <v>940</v>
      </c>
      <c r="M46574" t="s">
        <v>904</v>
      </c>
      <c r="N46574" t="s">
        <v>18099</v>
      </c>
      <c r="O46574" t="s">
        <v>33931</v>
      </c>
      <c r="P46574" t="s">
        <v>906</v>
      </c>
      <c r="Q46574" t="s">
        <v>906</v>
      </c>
      <c r="R46574" t="s">
        <v>906</v>
      </c>
      <c r="S46574" t="s">
        <v>906</v>
      </c>
      <c r="T46574" t="s">
        <v>906</v>
      </c>
      <c r="U46574" t="s">
        <v>1072</v>
      </c>
    </row>
    <row r="46575" spans="1:22" x14ac:dyDescent="0.25">
      <c r="A46575" t="s">
        <v>50606</v>
      </c>
      <c r="B46575" t="s">
        <v>895</v>
      </c>
      <c r="C46575" t="s">
        <v>896</v>
      </c>
      <c r="D46575" t="s">
        <v>50658</v>
      </c>
      <c r="E46575" t="s">
        <v>44991</v>
      </c>
      <c r="F46575" t="s">
        <v>50632</v>
      </c>
      <c r="G46575" t="s">
        <v>899</v>
      </c>
      <c r="H46575" t="s">
        <v>44825</v>
      </c>
      <c r="I46575" t="s">
        <v>33929</v>
      </c>
      <c r="J46575" t="s">
        <v>902</v>
      </c>
      <c r="K46575" t="s">
        <v>33930</v>
      </c>
      <c r="L46575" t="s">
        <v>940</v>
      </c>
      <c r="M46575" t="s">
        <v>972</v>
      </c>
      <c r="N46575" t="s">
        <v>18099</v>
      </c>
      <c r="O46575" t="s">
        <v>33931</v>
      </c>
      <c r="P46575" t="s">
        <v>906</v>
      </c>
      <c r="Q46575" t="s">
        <v>906</v>
      </c>
      <c r="R46575" t="s">
        <v>906</v>
      </c>
      <c r="S46575" t="s">
        <v>906</v>
      </c>
      <c r="T46575" t="s">
        <v>906</v>
      </c>
      <c r="U46575" t="s">
        <v>1072</v>
      </c>
    </row>
    <row r="46576" spans="1:22" x14ac:dyDescent="0.25">
      <c r="A46576" t="s">
        <v>50606</v>
      </c>
      <c r="B46576" t="s">
        <v>895</v>
      </c>
      <c r="C46576" t="s">
        <v>896</v>
      </c>
      <c r="D46576" t="s">
        <v>50658</v>
      </c>
      <c r="E46576" t="s">
        <v>44991</v>
      </c>
      <c r="F46576" t="s">
        <v>50633</v>
      </c>
      <c r="G46576" t="s">
        <v>899</v>
      </c>
      <c r="H46576" t="s">
        <v>50020</v>
      </c>
      <c r="I46576" t="s">
        <v>33929</v>
      </c>
      <c r="J46576" t="s">
        <v>902</v>
      </c>
      <c r="K46576" t="s">
        <v>33930</v>
      </c>
      <c r="L46576" t="s">
        <v>940</v>
      </c>
      <c r="M46576" t="s">
        <v>904</v>
      </c>
      <c r="N46576" t="s">
        <v>18099</v>
      </c>
      <c r="O46576" t="s">
        <v>33931</v>
      </c>
      <c r="P46576" t="s">
        <v>906</v>
      </c>
      <c r="Q46576" t="s">
        <v>906</v>
      </c>
      <c r="R46576" t="s">
        <v>906</v>
      </c>
      <c r="S46576" t="s">
        <v>906</v>
      </c>
      <c r="T46576" t="s">
        <v>906</v>
      </c>
      <c r="U46576" t="s">
        <v>1072</v>
      </c>
    </row>
    <row r="46577" spans="1:22" x14ac:dyDescent="0.25">
      <c r="A46577" t="s">
        <v>50606</v>
      </c>
      <c r="B46577" t="s">
        <v>895</v>
      </c>
      <c r="C46577" t="s">
        <v>896</v>
      </c>
      <c r="D46577" t="s">
        <v>50658</v>
      </c>
      <c r="E46577" t="s">
        <v>44991</v>
      </c>
      <c r="F46577" t="s">
        <v>50634</v>
      </c>
      <c r="G46577" t="s">
        <v>899</v>
      </c>
      <c r="H46577" t="s">
        <v>7425</v>
      </c>
      <c r="I46577" t="s">
        <v>33929</v>
      </c>
      <c r="J46577" t="s">
        <v>902</v>
      </c>
      <c r="K46577" t="s">
        <v>33930</v>
      </c>
      <c r="L46577" t="s">
        <v>940</v>
      </c>
      <c r="M46577" t="s">
        <v>904</v>
      </c>
      <c r="N46577" t="s">
        <v>18099</v>
      </c>
      <c r="O46577" t="s">
        <v>33931</v>
      </c>
      <c r="P46577" t="s">
        <v>906</v>
      </c>
      <c r="Q46577" t="s">
        <v>906</v>
      </c>
      <c r="R46577" t="s">
        <v>906</v>
      </c>
      <c r="S46577" t="s">
        <v>906</v>
      </c>
      <c r="T46577" t="s">
        <v>906</v>
      </c>
      <c r="U46577" t="s">
        <v>1072</v>
      </c>
    </row>
    <row r="46578" spans="1:22" x14ac:dyDescent="0.25">
      <c r="A46578" t="s">
        <v>50606</v>
      </c>
      <c r="B46578" t="s">
        <v>895</v>
      </c>
      <c r="C46578" t="s">
        <v>896</v>
      </c>
      <c r="D46578" t="s">
        <v>50658</v>
      </c>
      <c r="E46578" t="s">
        <v>44991</v>
      </c>
      <c r="F46578" t="s">
        <v>50635</v>
      </c>
      <c r="G46578" t="s">
        <v>899</v>
      </c>
      <c r="H46578" t="s">
        <v>50636</v>
      </c>
      <c r="I46578" t="s">
        <v>33929</v>
      </c>
      <c r="J46578" t="s">
        <v>902</v>
      </c>
      <c r="K46578" t="s">
        <v>33930</v>
      </c>
      <c r="L46578" t="s">
        <v>940</v>
      </c>
      <c r="M46578" t="s">
        <v>904</v>
      </c>
      <c r="N46578" t="s">
        <v>18099</v>
      </c>
      <c r="O46578" t="s">
        <v>33931</v>
      </c>
      <c r="P46578" t="s">
        <v>906</v>
      </c>
      <c r="Q46578" t="s">
        <v>906</v>
      </c>
      <c r="R46578" t="s">
        <v>906</v>
      </c>
      <c r="S46578" t="s">
        <v>906</v>
      </c>
      <c r="T46578" t="s">
        <v>906</v>
      </c>
      <c r="U46578" t="s">
        <v>1072</v>
      </c>
    </row>
    <row r="46579" spans="1:22" x14ac:dyDescent="0.25">
      <c r="A46579" t="s">
        <v>50606</v>
      </c>
      <c r="B46579" t="s">
        <v>895</v>
      </c>
      <c r="C46579" t="s">
        <v>896</v>
      </c>
      <c r="D46579" t="s">
        <v>50658</v>
      </c>
      <c r="E46579" t="s">
        <v>44991</v>
      </c>
      <c r="F46579" t="s">
        <v>50637</v>
      </c>
      <c r="G46579" t="s">
        <v>899</v>
      </c>
      <c r="H46579" t="s">
        <v>9760</v>
      </c>
      <c r="I46579" t="s">
        <v>33929</v>
      </c>
      <c r="J46579" t="s">
        <v>902</v>
      </c>
      <c r="K46579" t="s">
        <v>33930</v>
      </c>
      <c r="L46579" t="s">
        <v>940</v>
      </c>
      <c r="M46579" t="s">
        <v>904</v>
      </c>
      <c r="N46579" t="s">
        <v>50659</v>
      </c>
      <c r="O46579" t="s">
        <v>33931</v>
      </c>
      <c r="P46579" t="s">
        <v>906</v>
      </c>
      <c r="Q46579" t="s">
        <v>906</v>
      </c>
      <c r="R46579" t="s">
        <v>906</v>
      </c>
      <c r="S46579" t="s">
        <v>906</v>
      </c>
      <c r="T46579" t="s">
        <v>906</v>
      </c>
      <c r="U46579" t="s">
        <v>913</v>
      </c>
    </row>
    <row r="46580" spans="1:22" x14ac:dyDescent="0.25">
      <c r="A46580" t="s">
        <v>50606</v>
      </c>
      <c r="B46580" t="s">
        <v>895</v>
      </c>
      <c r="C46580" t="s">
        <v>896</v>
      </c>
      <c r="D46580" t="s">
        <v>50658</v>
      </c>
      <c r="E46580" t="s">
        <v>44991</v>
      </c>
      <c r="F46580" t="s">
        <v>50638</v>
      </c>
      <c r="G46580" t="s">
        <v>899</v>
      </c>
      <c r="H46580" t="s">
        <v>35567</v>
      </c>
      <c r="I46580" t="s">
        <v>33929</v>
      </c>
      <c r="J46580" t="s">
        <v>902</v>
      </c>
      <c r="K46580" t="s">
        <v>33930</v>
      </c>
      <c r="L46580" t="s">
        <v>940</v>
      </c>
      <c r="M46580" t="s">
        <v>904</v>
      </c>
      <c r="N46580" t="s">
        <v>18099</v>
      </c>
      <c r="O46580" t="s">
        <v>33931</v>
      </c>
      <c r="P46580" t="s">
        <v>906</v>
      </c>
      <c r="Q46580" t="s">
        <v>906</v>
      </c>
      <c r="R46580" t="s">
        <v>906</v>
      </c>
      <c r="S46580" t="s">
        <v>906</v>
      </c>
      <c r="T46580" t="s">
        <v>906</v>
      </c>
      <c r="U46580" t="s">
        <v>1072</v>
      </c>
    </row>
    <row r="46581" spans="1:22" x14ac:dyDescent="0.25">
      <c r="A46581" t="s">
        <v>50606</v>
      </c>
      <c r="B46581" t="s">
        <v>895</v>
      </c>
      <c r="C46581" t="s">
        <v>896</v>
      </c>
      <c r="D46581" t="s">
        <v>50658</v>
      </c>
      <c r="E46581" t="s">
        <v>44991</v>
      </c>
      <c r="F46581" t="s">
        <v>50639</v>
      </c>
      <c r="G46581" t="s">
        <v>899</v>
      </c>
      <c r="H46581" t="s">
        <v>50640</v>
      </c>
      <c r="I46581" t="s">
        <v>33929</v>
      </c>
      <c r="J46581" t="s">
        <v>902</v>
      </c>
      <c r="K46581" t="s">
        <v>33930</v>
      </c>
      <c r="L46581" t="s">
        <v>940</v>
      </c>
      <c r="M46581" t="s">
        <v>904</v>
      </c>
      <c r="N46581" t="s">
        <v>18099</v>
      </c>
      <c r="O46581" t="s">
        <v>33931</v>
      </c>
      <c r="P46581" t="s">
        <v>906</v>
      </c>
      <c r="Q46581" t="s">
        <v>906</v>
      </c>
      <c r="R46581" t="s">
        <v>906</v>
      </c>
      <c r="S46581" t="s">
        <v>906</v>
      </c>
      <c r="T46581" t="s">
        <v>906</v>
      </c>
      <c r="U46581" t="s">
        <v>1072</v>
      </c>
    </row>
    <row r="46582" spans="1:22" x14ac:dyDescent="0.25">
      <c r="A46582" t="s">
        <v>50606</v>
      </c>
      <c r="B46582" t="s">
        <v>895</v>
      </c>
      <c r="C46582" t="s">
        <v>896</v>
      </c>
      <c r="D46582" t="s">
        <v>50658</v>
      </c>
      <c r="E46582" t="s">
        <v>44991</v>
      </c>
      <c r="F46582" t="s">
        <v>50641</v>
      </c>
      <c r="G46582" t="s">
        <v>899</v>
      </c>
      <c r="H46582" t="s">
        <v>50642</v>
      </c>
      <c r="I46582" t="s">
        <v>33929</v>
      </c>
      <c r="J46582" t="s">
        <v>902</v>
      </c>
      <c r="K46582" t="s">
        <v>33930</v>
      </c>
      <c r="L46582" t="s">
        <v>940</v>
      </c>
      <c r="M46582" t="s">
        <v>904</v>
      </c>
      <c r="N46582" t="s">
        <v>18099</v>
      </c>
      <c r="O46582" t="s">
        <v>33931</v>
      </c>
      <c r="P46582" t="s">
        <v>906</v>
      </c>
      <c r="Q46582" t="s">
        <v>906</v>
      </c>
      <c r="R46582" t="s">
        <v>906</v>
      </c>
      <c r="S46582" t="s">
        <v>906</v>
      </c>
      <c r="T46582" t="s">
        <v>906</v>
      </c>
      <c r="U46582" t="s">
        <v>1072</v>
      </c>
    </row>
    <row r="46583" spans="1:22" x14ac:dyDescent="0.25">
      <c r="A46583" t="s">
        <v>50606</v>
      </c>
      <c r="B46583" t="s">
        <v>895</v>
      </c>
      <c r="C46583" t="s">
        <v>896</v>
      </c>
      <c r="D46583" t="s">
        <v>50658</v>
      </c>
      <c r="E46583" t="s">
        <v>44991</v>
      </c>
      <c r="F46583" t="s">
        <v>50643</v>
      </c>
      <c r="G46583" t="s">
        <v>899</v>
      </c>
      <c r="H46583" t="s">
        <v>50644</v>
      </c>
      <c r="I46583" t="s">
        <v>33929</v>
      </c>
      <c r="J46583" t="s">
        <v>902</v>
      </c>
      <c r="K46583" t="s">
        <v>33930</v>
      </c>
      <c r="L46583" t="s">
        <v>940</v>
      </c>
      <c r="M46583" t="s">
        <v>904</v>
      </c>
      <c r="N46583" t="s">
        <v>18099</v>
      </c>
      <c r="O46583" t="s">
        <v>33931</v>
      </c>
      <c r="P46583" t="s">
        <v>906</v>
      </c>
      <c r="Q46583" t="s">
        <v>906</v>
      </c>
      <c r="R46583" t="s">
        <v>906</v>
      </c>
      <c r="S46583" t="s">
        <v>906</v>
      </c>
      <c r="T46583" t="s">
        <v>906</v>
      </c>
      <c r="U46583" t="s">
        <v>1072</v>
      </c>
    </row>
    <row r="46584" spans="1:22" x14ac:dyDescent="0.25">
      <c r="A46584" t="s">
        <v>50606</v>
      </c>
      <c r="B46584" t="s">
        <v>895</v>
      </c>
      <c r="C46584" t="s">
        <v>896</v>
      </c>
      <c r="D46584" t="s">
        <v>50658</v>
      </c>
      <c r="E46584" t="s">
        <v>44991</v>
      </c>
      <c r="F46584" t="s">
        <v>50645</v>
      </c>
      <c r="G46584" t="s">
        <v>899</v>
      </c>
      <c r="H46584" t="s">
        <v>50646</v>
      </c>
      <c r="I46584" t="s">
        <v>33929</v>
      </c>
      <c r="J46584" t="s">
        <v>902</v>
      </c>
      <c r="K46584" t="s">
        <v>33930</v>
      </c>
      <c r="L46584" t="s">
        <v>940</v>
      </c>
      <c r="M46584" t="s">
        <v>904</v>
      </c>
      <c r="N46584" t="s">
        <v>18099</v>
      </c>
      <c r="O46584" t="s">
        <v>33931</v>
      </c>
      <c r="P46584" t="s">
        <v>906</v>
      </c>
      <c r="Q46584" t="s">
        <v>906</v>
      </c>
      <c r="R46584" t="s">
        <v>906</v>
      </c>
      <c r="S46584" t="s">
        <v>906</v>
      </c>
      <c r="T46584" t="s">
        <v>906</v>
      </c>
      <c r="U46584" t="s">
        <v>1072</v>
      </c>
    </row>
    <row r="46585" spans="1:22" x14ac:dyDescent="0.25">
      <c r="A46585" t="s">
        <v>50606</v>
      </c>
      <c r="B46585" t="s">
        <v>895</v>
      </c>
      <c r="C46585" t="s">
        <v>896</v>
      </c>
      <c r="D46585" t="s">
        <v>50658</v>
      </c>
      <c r="E46585" t="s">
        <v>44991</v>
      </c>
      <c r="F46585" t="s">
        <v>50647</v>
      </c>
      <c r="G46585" t="s">
        <v>899</v>
      </c>
      <c r="H46585" t="s">
        <v>50648</v>
      </c>
      <c r="I46585" t="s">
        <v>33929</v>
      </c>
      <c r="J46585" t="s">
        <v>902</v>
      </c>
      <c r="K46585" t="s">
        <v>33930</v>
      </c>
      <c r="L46585" t="s">
        <v>940</v>
      </c>
      <c r="M46585" t="s">
        <v>904</v>
      </c>
      <c r="N46585" t="s">
        <v>18099</v>
      </c>
      <c r="O46585" t="s">
        <v>33931</v>
      </c>
      <c r="P46585" t="s">
        <v>906</v>
      </c>
      <c r="Q46585" t="s">
        <v>906</v>
      </c>
      <c r="R46585" t="s">
        <v>906</v>
      </c>
      <c r="S46585" t="s">
        <v>906</v>
      </c>
      <c r="T46585" t="s">
        <v>906</v>
      </c>
      <c r="U46585" t="s">
        <v>1072</v>
      </c>
    </row>
    <row r="46586" spans="1:22" x14ac:dyDescent="0.25">
      <c r="A46586" t="s">
        <v>50649</v>
      </c>
      <c r="B46586" t="s">
        <v>6365</v>
      </c>
      <c r="C46586" t="s">
        <v>6365</v>
      </c>
      <c r="D46586" t="s">
        <v>50658</v>
      </c>
      <c r="E46586" t="s">
        <v>24402</v>
      </c>
      <c r="F46586" t="s">
        <v>50650</v>
      </c>
      <c r="G46586" t="s">
        <v>899</v>
      </c>
      <c r="H46586" t="s">
        <v>27548</v>
      </c>
      <c r="I46586" t="s">
        <v>901</v>
      </c>
      <c r="J46586" t="s">
        <v>902</v>
      </c>
      <c r="K46586" t="s">
        <v>901</v>
      </c>
      <c r="L46586" t="s">
        <v>903</v>
      </c>
      <c r="M46586" t="s">
        <v>904</v>
      </c>
      <c r="N46586" t="s">
        <v>18099</v>
      </c>
      <c r="O46586" t="s">
        <v>905</v>
      </c>
      <c r="P46586" t="s">
        <v>906</v>
      </c>
      <c r="Q46586" t="s">
        <v>906</v>
      </c>
      <c r="R46586" t="s">
        <v>906</v>
      </c>
      <c r="S46586" t="s">
        <v>906</v>
      </c>
      <c r="T46586" t="s">
        <v>906</v>
      </c>
      <c r="U46586" t="s">
        <v>907</v>
      </c>
      <c r="V46586" t="s">
        <v>923</v>
      </c>
    </row>
    <row r="46587" spans="1:22" x14ac:dyDescent="0.25">
      <c r="A46587" t="s">
        <v>50649</v>
      </c>
      <c r="B46587" t="s">
        <v>6365</v>
      </c>
      <c r="C46587" t="s">
        <v>6365</v>
      </c>
      <c r="D46587" t="s">
        <v>50658</v>
      </c>
      <c r="E46587" t="s">
        <v>24402</v>
      </c>
      <c r="F46587" t="s">
        <v>24097</v>
      </c>
      <c r="G46587" t="s">
        <v>899</v>
      </c>
      <c r="H46587" t="s">
        <v>3358</v>
      </c>
      <c r="I46587" t="s">
        <v>901</v>
      </c>
      <c r="J46587" t="s">
        <v>902</v>
      </c>
      <c r="K46587" t="s">
        <v>901</v>
      </c>
      <c r="L46587" t="s">
        <v>903</v>
      </c>
      <c r="M46587" t="s">
        <v>904</v>
      </c>
      <c r="N46587" t="s">
        <v>18099</v>
      </c>
      <c r="O46587" t="s">
        <v>905</v>
      </c>
      <c r="P46587" t="s">
        <v>906</v>
      </c>
      <c r="Q46587" t="s">
        <v>906</v>
      </c>
      <c r="R46587" t="s">
        <v>906</v>
      </c>
      <c r="S46587" t="s">
        <v>906</v>
      </c>
      <c r="T46587" t="s">
        <v>906</v>
      </c>
      <c r="U46587" t="s">
        <v>907</v>
      </c>
      <c r="V46587" t="s">
        <v>923</v>
      </c>
    </row>
    <row r="46588" spans="1:22" x14ac:dyDescent="0.25">
      <c r="A46588" t="s">
        <v>50649</v>
      </c>
      <c r="B46588" t="s">
        <v>6365</v>
      </c>
      <c r="C46588" t="s">
        <v>6365</v>
      </c>
      <c r="D46588" t="s">
        <v>50658</v>
      </c>
      <c r="E46588" t="s">
        <v>24402</v>
      </c>
      <c r="F46588" t="s">
        <v>50651</v>
      </c>
      <c r="G46588" t="s">
        <v>899</v>
      </c>
      <c r="H46588" t="s">
        <v>25643</v>
      </c>
      <c r="I46588" t="s">
        <v>901</v>
      </c>
      <c r="J46588" t="s">
        <v>902</v>
      </c>
      <c r="K46588" t="s">
        <v>901</v>
      </c>
      <c r="L46588" t="s">
        <v>903</v>
      </c>
      <c r="M46588" t="s">
        <v>904</v>
      </c>
      <c r="N46588" t="s">
        <v>18099</v>
      </c>
      <c r="O46588" t="s">
        <v>905</v>
      </c>
      <c r="P46588" t="s">
        <v>906</v>
      </c>
      <c r="Q46588" t="s">
        <v>906</v>
      </c>
      <c r="R46588" t="s">
        <v>906</v>
      </c>
      <c r="S46588" t="s">
        <v>906</v>
      </c>
      <c r="T46588" t="s">
        <v>906</v>
      </c>
      <c r="U46588" t="s">
        <v>907</v>
      </c>
      <c r="V46588" t="s">
        <v>923</v>
      </c>
    </row>
    <row r="46589" spans="1:22" x14ac:dyDescent="0.25">
      <c r="A46589" t="s">
        <v>50649</v>
      </c>
      <c r="B46589" t="s">
        <v>6365</v>
      </c>
      <c r="C46589" t="s">
        <v>6365</v>
      </c>
      <c r="D46589" t="s">
        <v>50658</v>
      </c>
      <c r="E46589" t="s">
        <v>24402</v>
      </c>
      <c r="F46589" t="s">
        <v>50652</v>
      </c>
      <c r="G46589" t="s">
        <v>899</v>
      </c>
      <c r="H46589" t="s">
        <v>29926</v>
      </c>
      <c r="I46589" t="s">
        <v>901</v>
      </c>
      <c r="J46589" t="s">
        <v>902</v>
      </c>
      <c r="K46589" t="s">
        <v>901</v>
      </c>
      <c r="L46589" t="s">
        <v>903</v>
      </c>
      <c r="M46589" t="s">
        <v>904</v>
      </c>
      <c r="N46589" t="s">
        <v>18099</v>
      </c>
      <c r="O46589" t="s">
        <v>905</v>
      </c>
      <c r="P46589" t="s">
        <v>906</v>
      </c>
      <c r="Q46589" t="s">
        <v>906</v>
      </c>
      <c r="R46589" t="s">
        <v>906</v>
      </c>
      <c r="S46589" t="s">
        <v>906</v>
      </c>
      <c r="T46589" t="s">
        <v>906</v>
      </c>
      <c r="U46589" t="s">
        <v>907</v>
      </c>
      <c r="V46589" t="s">
        <v>923</v>
      </c>
    </row>
    <row r="46590" spans="1:22" x14ac:dyDescent="0.25">
      <c r="A46590" t="s">
        <v>50649</v>
      </c>
      <c r="B46590" t="s">
        <v>6365</v>
      </c>
      <c r="C46590" t="s">
        <v>6365</v>
      </c>
      <c r="D46590" t="s">
        <v>50658</v>
      </c>
      <c r="E46590" t="s">
        <v>24402</v>
      </c>
      <c r="F46590" t="s">
        <v>50653</v>
      </c>
      <c r="G46590" t="s">
        <v>899</v>
      </c>
      <c r="H46590" t="s">
        <v>39480</v>
      </c>
      <c r="I46590" t="s">
        <v>901</v>
      </c>
      <c r="J46590" t="s">
        <v>902</v>
      </c>
      <c r="K46590" t="s">
        <v>901</v>
      </c>
      <c r="L46590" t="s">
        <v>903</v>
      </c>
      <c r="M46590" t="s">
        <v>904</v>
      </c>
      <c r="N46590" t="s">
        <v>18099</v>
      </c>
      <c r="O46590" t="s">
        <v>905</v>
      </c>
      <c r="P46590" t="s">
        <v>906</v>
      </c>
      <c r="Q46590" t="s">
        <v>906</v>
      </c>
      <c r="R46590" t="s">
        <v>906</v>
      </c>
      <c r="S46590" t="s">
        <v>906</v>
      </c>
      <c r="T46590" t="s">
        <v>906</v>
      </c>
      <c r="U46590" t="s">
        <v>907</v>
      </c>
      <c r="V46590" t="s">
        <v>923</v>
      </c>
    </row>
    <row r="46591" spans="1:22" x14ac:dyDescent="0.25">
      <c r="A46591" t="s">
        <v>50649</v>
      </c>
      <c r="B46591" t="s">
        <v>6365</v>
      </c>
      <c r="C46591" t="s">
        <v>6365</v>
      </c>
      <c r="D46591" t="s">
        <v>50658</v>
      </c>
      <c r="E46591" t="s">
        <v>24402</v>
      </c>
      <c r="F46591" t="s">
        <v>49568</v>
      </c>
      <c r="G46591" t="s">
        <v>899</v>
      </c>
      <c r="H46591" t="s">
        <v>16089</v>
      </c>
      <c r="I46591" t="s">
        <v>901</v>
      </c>
      <c r="J46591" t="s">
        <v>902</v>
      </c>
      <c r="K46591" t="s">
        <v>901</v>
      </c>
      <c r="L46591" t="s">
        <v>903</v>
      </c>
      <c r="M46591" t="s">
        <v>904</v>
      </c>
      <c r="N46591" t="s">
        <v>18099</v>
      </c>
      <c r="O46591" t="s">
        <v>905</v>
      </c>
      <c r="P46591" t="s">
        <v>906</v>
      </c>
      <c r="Q46591" t="s">
        <v>906</v>
      </c>
      <c r="R46591" t="s">
        <v>906</v>
      </c>
      <c r="S46591" t="s">
        <v>906</v>
      </c>
      <c r="T46591" t="s">
        <v>906</v>
      </c>
      <c r="U46591" t="s">
        <v>907</v>
      </c>
      <c r="V46591" t="s">
        <v>923</v>
      </c>
    </row>
    <row r="46592" spans="1:22" x14ac:dyDescent="0.25">
      <c r="A46592" t="s">
        <v>50654</v>
      </c>
      <c r="B46592" t="s">
        <v>946</v>
      </c>
      <c r="C46592" t="s">
        <v>946</v>
      </c>
      <c r="D46592" t="s">
        <v>920</v>
      </c>
      <c r="E46592" t="s">
        <v>32438</v>
      </c>
      <c r="F46592" t="s">
        <v>50655</v>
      </c>
      <c r="G46592" t="s">
        <v>899</v>
      </c>
      <c r="H46592" t="s">
        <v>34744</v>
      </c>
      <c r="I46592" t="s">
        <v>901</v>
      </c>
      <c r="J46592" t="s">
        <v>906</v>
      </c>
      <c r="K46592" t="s">
        <v>943</v>
      </c>
      <c r="L46592" t="s">
        <v>903</v>
      </c>
      <c r="M46592" t="s">
        <v>904</v>
      </c>
      <c r="N46592" t="s">
        <v>18099</v>
      </c>
      <c r="O46592" t="s">
        <v>944</v>
      </c>
      <c r="P46592" t="s">
        <v>906</v>
      </c>
      <c r="Q46592" t="s">
        <v>906</v>
      </c>
      <c r="R46592" t="s">
        <v>906</v>
      </c>
      <c r="S46592" t="s">
        <v>906</v>
      </c>
      <c r="T46592" t="s">
        <v>906</v>
      </c>
      <c r="U46592" t="s">
        <v>907</v>
      </c>
      <c r="V46592" t="s">
        <v>923</v>
      </c>
    </row>
    <row r="46593" spans="1:22" x14ac:dyDescent="0.25">
      <c r="A46593" t="s">
        <v>50654</v>
      </c>
      <c r="B46593" t="s">
        <v>946</v>
      </c>
      <c r="C46593" t="s">
        <v>946</v>
      </c>
      <c r="D46593" t="s">
        <v>920</v>
      </c>
      <c r="E46593" t="s">
        <v>32438</v>
      </c>
      <c r="F46593" t="s">
        <v>2740</v>
      </c>
      <c r="G46593" t="s">
        <v>899</v>
      </c>
      <c r="H46593" t="s">
        <v>2741</v>
      </c>
      <c r="I46593" t="s">
        <v>901</v>
      </c>
      <c r="J46593" t="s">
        <v>906</v>
      </c>
      <c r="K46593" t="s">
        <v>943</v>
      </c>
      <c r="L46593" t="s">
        <v>903</v>
      </c>
      <c r="M46593" t="s">
        <v>904</v>
      </c>
      <c r="N46593" t="s">
        <v>18099</v>
      </c>
      <c r="O46593" t="s">
        <v>944</v>
      </c>
      <c r="P46593" t="s">
        <v>906</v>
      </c>
      <c r="Q46593" t="s">
        <v>906</v>
      </c>
      <c r="R46593" t="s">
        <v>906</v>
      </c>
      <c r="S46593" t="s">
        <v>906</v>
      </c>
      <c r="T46593" t="s">
        <v>906</v>
      </c>
      <c r="U46593" t="s">
        <v>907</v>
      </c>
      <c r="V46593" t="s">
        <v>923</v>
      </c>
    </row>
    <row r="46594" spans="1:22" x14ac:dyDescent="0.25">
      <c r="A46594" t="s">
        <v>50654</v>
      </c>
      <c r="B46594" t="s">
        <v>946</v>
      </c>
      <c r="C46594" t="s">
        <v>946</v>
      </c>
      <c r="D46594" t="s">
        <v>920</v>
      </c>
      <c r="E46594" t="s">
        <v>32438</v>
      </c>
      <c r="F46594" t="s">
        <v>50656</v>
      </c>
      <c r="G46594" t="s">
        <v>899</v>
      </c>
      <c r="H46594" t="s">
        <v>50657</v>
      </c>
      <c r="I46594" t="s">
        <v>901</v>
      </c>
      <c r="J46594" t="s">
        <v>906</v>
      </c>
      <c r="K46594" t="s">
        <v>943</v>
      </c>
      <c r="L46594" t="s">
        <v>903</v>
      </c>
      <c r="M46594" t="s">
        <v>904</v>
      </c>
      <c r="N46594" t="s">
        <v>18099</v>
      </c>
      <c r="O46594" t="s">
        <v>944</v>
      </c>
      <c r="P46594" t="s">
        <v>906</v>
      </c>
      <c r="Q46594" t="s">
        <v>906</v>
      </c>
      <c r="R46594" t="s">
        <v>906</v>
      </c>
      <c r="S46594" t="s">
        <v>906</v>
      </c>
      <c r="T46594" t="s">
        <v>906</v>
      </c>
      <c r="U46594" t="s">
        <v>907</v>
      </c>
      <c r="V46594" t="s">
        <v>9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D4B7-677A-E849-B2D3-0B4F4F1BFD75}">
  <dimension ref="A1:E29"/>
  <sheetViews>
    <sheetView zoomScale="130" workbookViewId="0">
      <selection activeCell="C15" sqref="C15"/>
    </sheetView>
  </sheetViews>
  <sheetFormatPr defaultColWidth="8.85546875" defaultRowHeight="15" x14ac:dyDescent="0.25"/>
  <cols>
    <col min="1" max="1" width="19.140625" bestFit="1" customWidth="1"/>
    <col min="2" max="2" width="13.85546875" customWidth="1"/>
    <col min="3" max="3" width="41.28515625" bestFit="1" customWidth="1"/>
    <col min="4" max="4" width="24.42578125" customWidth="1"/>
    <col min="5" max="5" width="54.42578125" style="2" bestFit="1" customWidth="1"/>
  </cols>
  <sheetData>
    <row r="1" spans="1:5" x14ac:dyDescent="0.25">
      <c r="A1" s="3" t="s">
        <v>746</v>
      </c>
      <c r="B1" s="16" t="s">
        <v>747</v>
      </c>
      <c r="C1" s="16" t="s">
        <v>748</v>
      </c>
      <c r="D1" s="16" t="s">
        <v>749</v>
      </c>
      <c r="E1" s="17" t="s">
        <v>867</v>
      </c>
    </row>
    <row r="2" spans="1:5" x14ac:dyDescent="0.25">
      <c r="A2" s="13" t="s">
        <v>750</v>
      </c>
      <c r="B2" t="s">
        <v>751</v>
      </c>
      <c r="C2" t="s">
        <v>752</v>
      </c>
      <c r="D2" t="s">
        <v>752</v>
      </c>
    </row>
    <row r="3" spans="1:5" x14ac:dyDescent="0.25">
      <c r="A3" s="13" t="s">
        <v>1</v>
      </c>
      <c r="B3" t="s">
        <v>753</v>
      </c>
      <c r="C3" t="s">
        <v>754</v>
      </c>
      <c r="D3" t="s">
        <v>755</v>
      </c>
    </row>
    <row r="4" spans="1:5" x14ac:dyDescent="0.25">
      <c r="A4" s="13" t="s">
        <v>2</v>
      </c>
      <c r="B4" t="s">
        <v>753</v>
      </c>
      <c r="C4" t="s">
        <v>756</v>
      </c>
      <c r="D4" t="s">
        <v>755</v>
      </c>
    </row>
    <row r="5" spans="1:5" x14ac:dyDescent="0.25">
      <c r="A5" s="13" t="s">
        <v>757</v>
      </c>
      <c r="B5" t="s">
        <v>753</v>
      </c>
      <c r="C5" t="s">
        <v>758</v>
      </c>
      <c r="D5" t="s">
        <v>759</v>
      </c>
    </row>
    <row r="6" spans="1:5" x14ac:dyDescent="0.25">
      <c r="A6" s="13" t="s">
        <v>760</v>
      </c>
      <c r="B6" t="s">
        <v>753</v>
      </c>
      <c r="C6" s="15" t="s">
        <v>761</v>
      </c>
      <c r="D6" t="s">
        <v>753</v>
      </c>
    </row>
    <row r="7" spans="1:5" ht="30" x14ac:dyDescent="0.25">
      <c r="A7" s="10" t="s">
        <v>875</v>
      </c>
      <c r="B7" t="s">
        <v>26</v>
      </c>
      <c r="C7" t="s">
        <v>762</v>
      </c>
      <c r="D7" t="s">
        <v>763</v>
      </c>
      <c r="E7" s="2" t="s">
        <v>848</v>
      </c>
    </row>
    <row r="8" spans="1:5" x14ac:dyDescent="0.25">
      <c r="A8" s="13" t="s">
        <v>764</v>
      </c>
      <c r="B8" t="s">
        <v>753</v>
      </c>
      <c r="C8" t="s">
        <v>758</v>
      </c>
      <c r="D8" t="s">
        <v>765</v>
      </c>
      <c r="E8" s="2" t="s">
        <v>766</v>
      </c>
    </row>
    <row r="9" spans="1:5" ht="30" x14ac:dyDescent="0.25">
      <c r="A9" s="13" t="s">
        <v>767</v>
      </c>
      <c r="B9" t="s">
        <v>751</v>
      </c>
      <c r="C9" t="s">
        <v>752</v>
      </c>
      <c r="D9" t="s">
        <v>752</v>
      </c>
      <c r="E9" s="2" t="s">
        <v>768</v>
      </c>
    </row>
    <row r="10" spans="1:5" x14ac:dyDescent="0.25">
      <c r="A10" s="10" t="s">
        <v>850</v>
      </c>
      <c r="B10" t="s">
        <v>753</v>
      </c>
      <c r="C10" t="s">
        <v>769</v>
      </c>
      <c r="D10" t="s">
        <v>770</v>
      </c>
    </row>
    <row r="11" spans="1:5" x14ac:dyDescent="0.25">
      <c r="A11" s="10" t="s">
        <v>849</v>
      </c>
      <c r="B11" t="s">
        <v>753</v>
      </c>
      <c r="C11" t="s">
        <v>771</v>
      </c>
      <c r="D11" t="s">
        <v>772</v>
      </c>
      <c r="E11" s="2" t="s">
        <v>773</v>
      </c>
    </row>
    <row r="12" spans="1:5" x14ac:dyDescent="0.25">
      <c r="A12" s="10" t="s">
        <v>851</v>
      </c>
      <c r="B12" t="s">
        <v>753</v>
      </c>
      <c r="C12" t="s">
        <v>774</v>
      </c>
      <c r="D12" t="s">
        <v>753</v>
      </c>
      <c r="E12" s="2" t="s">
        <v>836</v>
      </c>
    </row>
    <row r="13" spans="1:5" x14ac:dyDescent="0.25">
      <c r="A13" s="10" t="s">
        <v>852</v>
      </c>
      <c r="B13" t="s">
        <v>753</v>
      </c>
      <c r="C13" t="s">
        <v>853</v>
      </c>
      <c r="D13" t="s">
        <v>753</v>
      </c>
      <c r="E13" s="2" t="s">
        <v>836</v>
      </c>
    </row>
    <row r="14" spans="1:5" x14ac:dyDescent="0.25">
      <c r="A14" s="13" t="s">
        <v>12</v>
      </c>
      <c r="B14" t="s">
        <v>753</v>
      </c>
      <c r="C14" t="s">
        <v>775</v>
      </c>
      <c r="D14" t="s">
        <v>753</v>
      </c>
      <c r="E14" s="2" t="s">
        <v>836</v>
      </c>
    </row>
    <row r="15" spans="1:5" x14ac:dyDescent="0.25">
      <c r="A15" s="13" t="s">
        <v>13</v>
      </c>
      <c r="B15" t="s">
        <v>753</v>
      </c>
      <c r="C15" t="s">
        <v>854</v>
      </c>
      <c r="D15" t="s">
        <v>753</v>
      </c>
      <c r="E15" s="2" t="s">
        <v>836</v>
      </c>
    </row>
    <row r="16" spans="1:5" ht="45" x14ac:dyDescent="0.25">
      <c r="A16" s="10" t="s">
        <v>859</v>
      </c>
      <c r="B16" t="s">
        <v>753</v>
      </c>
      <c r="C16" t="s">
        <v>776</v>
      </c>
      <c r="E16" s="2" t="s">
        <v>839</v>
      </c>
    </row>
    <row r="17" spans="1:5" ht="30" x14ac:dyDescent="0.25">
      <c r="A17" s="13" t="s">
        <v>777</v>
      </c>
      <c r="B17" t="s">
        <v>753</v>
      </c>
      <c r="C17" t="s">
        <v>778</v>
      </c>
      <c r="E17" s="2" t="s">
        <v>779</v>
      </c>
    </row>
    <row r="18" spans="1:5" x14ac:dyDescent="0.25">
      <c r="A18" s="10" t="s">
        <v>860</v>
      </c>
      <c r="B18" t="s">
        <v>753</v>
      </c>
      <c r="C18" t="s">
        <v>771</v>
      </c>
      <c r="D18" t="s">
        <v>772</v>
      </c>
    </row>
    <row r="19" spans="1:5" x14ac:dyDescent="0.25">
      <c r="A19" s="10" t="s">
        <v>861</v>
      </c>
      <c r="B19" t="s">
        <v>753</v>
      </c>
      <c r="C19" t="s">
        <v>771</v>
      </c>
      <c r="D19" t="s">
        <v>772</v>
      </c>
    </row>
    <row r="20" spans="1:5" ht="30" x14ac:dyDescent="0.25">
      <c r="A20" s="10" t="s">
        <v>846</v>
      </c>
      <c r="B20" t="s">
        <v>753</v>
      </c>
      <c r="E20" s="2" t="s">
        <v>847</v>
      </c>
    </row>
    <row r="21" spans="1:5" x14ac:dyDescent="0.25">
      <c r="A21" s="14" t="s">
        <v>780</v>
      </c>
      <c r="B21" t="s">
        <v>753</v>
      </c>
      <c r="C21" t="s">
        <v>771</v>
      </c>
      <c r="D21" t="s">
        <v>772</v>
      </c>
    </row>
    <row r="22" spans="1:5" x14ac:dyDescent="0.25">
      <c r="A22" s="13" t="s">
        <v>781</v>
      </c>
      <c r="B22" t="s">
        <v>753</v>
      </c>
      <c r="C22" t="s">
        <v>771</v>
      </c>
      <c r="D22" t="s">
        <v>772</v>
      </c>
    </row>
    <row r="23" spans="1:5" ht="30" x14ac:dyDescent="0.25">
      <c r="A23" s="10" t="s">
        <v>862</v>
      </c>
      <c r="B23" t="s">
        <v>753</v>
      </c>
      <c r="E23" s="2" t="s">
        <v>855</v>
      </c>
    </row>
    <row r="24" spans="1:5" ht="30" x14ac:dyDescent="0.25">
      <c r="A24" s="10" t="s">
        <v>863</v>
      </c>
      <c r="B24" t="s">
        <v>753</v>
      </c>
      <c r="C24" t="s">
        <v>840</v>
      </c>
      <c r="D24" t="s">
        <v>837</v>
      </c>
      <c r="E24" s="2" t="s">
        <v>856</v>
      </c>
    </row>
    <row r="25" spans="1:5" ht="45" x14ac:dyDescent="0.25">
      <c r="A25" s="10" t="s">
        <v>864</v>
      </c>
      <c r="B25" t="s">
        <v>753</v>
      </c>
      <c r="C25" t="s">
        <v>841</v>
      </c>
      <c r="D25" t="s">
        <v>837</v>
      </c>
      <c r="E25" s="2" t="s">
        <v>857</v>
      </c>
    </row>
    <row r="26" spans="1:5" ht="45" x14ac:dyDescent="0.25">
      <c r="A26" s="10" t="s">
        <v>865</v>
      </c>
      <c r="B26" t="s">
        <v>753</v>
      </c>
      <c r="C26" t="s">
        <v>838</v>
      </c>
      <c r="D26" t="s">
        <v>772</v>
      </c>
      <c r="E26" s="2" t="s">
        <v>858</v>
      </c>
    </row>
    <row r="27" spans="1:5" x14ac:dyDescent="0.25">
      <c r="A27" s="10" t="s">
        <v>844</v>
      </c>
      <c r="B27" t="s">
        <v>753</v>
      </c>
      <c r="C27" t="s">
        <v>838</v>
      </c>
      <c r="D27" t="s">
        <v>772</v>
      </c>
    </row>
    <row r="28" spans="1:5" ht="30" x14ac:dyDescent="0.25">
      <c r="A28" s="10" t="s">
        <v>866</v>
      </c>
      <c r="B28" t="s">
        <v>753</v>
      </c>
      <c r="C28" t="s">
        <v>838</v>
      </c>
      <c r="D28" t="s">
        <v>772</v>
      </c>
      <c r="E28" s="2" t="s">
        <v>845</v>
      </c>
    </row>
    <row r="29" spans="1:5" ht="30" x14ac:dyDescent="0.25">
      <c r="A29" s="10" t="s">
        <v>842</v>
      </c>
      <c r="B29" t="s">
        <v>763</v>
      </c>
      <c r="C29" t="s">
        <v>26</v>
      </c>
      <c r="E29" s="2" t="s">
        <v>8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1F74-3A8A-42A1-AF2A-4D90149110A2}">
  <dimension ref="A1:D29"/>
  <sheetViews>
    <sheetView topLeftCell="A17" zoomScale="110" zoomScaleNormal="110" workbookViewId="0">
      <selection activeCell="A24" sqref="A24:XFD24"/>
    </sheetView>
  </sheetViews>
  <sheetFormatPr defaultColWidth="8.85546875" defaultRowHeight="15" x14ac:dyDescent="0.25"/>
  <cols>
    <col min="1" max="1" width="67" customWidth="1"/>
    <col min="2" max="2" width="54.140625" bestFit="1" customWidth="1"/>
    <col min="3" max="3" width="61.42578125" customWidth="1"/>
    <col min="4" max="4" width="15.85546875" bestFit="1" customWidth="1"/>
  </cols>
  <sheetData>
    <row r="1" spans="1:4" x14ac:dyDescent="0.25">
      <c r="A1" s="3" t="s">
        <v>782</v>
      </c>
      <c r="B1" s="11" t="s">
        <v>783</v>
      </c>
      <c r="C1" s="3" t="s">
        <v>784</v>
      </c>
      <c r="D1" s="3" t="s">
        <v>785</v>
      </c>
    </row>
    <row r="2" spans="1:4" ht="15.75" x14ac:dyDescent="0.25">
      <c r="A2" s="8" t="s">
        <v>786</v>
      </c>
      <c r="B2" s="10" t="s">
        <v>0</v>
      </c>
      <c r="C2" s="5" t="s">
        <v>787</v>
      </c>
    </row>
    <row r="3" spans="1:4" ht="15.75" x14ac:dyDescent="0.25">
      <c r="A3" s="8" t="s">
        <v>788</v>
      </c>
      <c r="B3" s="10" t="s">
        <v>1</v>
      </c>
      <c r="C3" s="5"/>
    </row>
    <row r="4" spans="1:4" ht="15.75" x14ac:dyDescent="0.25">
      <c r="A4" s="8" t="s">
        <v>789</v>
      </c>
      <c r="B4" s="10" t="s">
        <v>2</v>
      </c>
      <c r="C4" s="5"/>
    </row>
    <row r="5" spans="1:4" ht="30" x14ac:dyDescent="0.25">
      <c r="A5" s="8" t="s">
        <v>790</v>
      </c>
      <c r="B5" s="10" t="s">
        <v>3</v>
      </c>
      <c r="C5" s="6" t="s">
        <v>791</v>
      </c>
    </row>
    <row r="6" spans="1:4" ht="15.75" x14ac:dyDescent="0.25">
      <c r="A6" s="4" t="s">
        <v>792</v>
      </c>
      <c r="B6" s="10" t="s">
        <v>4</v>
      </c>
      <c r="C6" s="5" t="s">
        <v>793</v>
      </c>
    </row>
    <row r="7" spans="1:4" ht="45" x14ac:dyDescent="0.25">
      <c r="A7" s="4" t="s">
        <v>794</v>
      </c>
      <c r="B7" s="10" t="s">
        <v>5</v>
      </c>
      <c r="C7" s="6" t="s">
        <v>795</v>
      </c>
    </row>
    <row r="8" spans="1:4" ht="30" x14ac:dyDescent="0.25">
      <c r="A8" s="4" t="s">
        <v>796</v>
      </c>
      <c r="B8" s="10" t="s">
        <v>6</v>
      </c>
      <c r="C8" s="6" t="s">
        <v>797</v>
      </c>
    </row>
    <row r="9" spans="1:4" ht="15.75" x14ac:dyDescent="0.25">
      <c r="A9" s="8" t="s">
        <v>798</v>
      </c>
      <c r="B9" s="10" t="s">
        <v>7</v>
      </c>
      <c r="C9" s="5" t="s">
        <v>799</v>
      </c>
    </row>
    <row r="10" spans="1:4" ht="15.75" x14ac:dyDescent="0.25">
      <c r="A10" s="8" t="s">
        <v>800</v>
      </c>
      <c r="B10" s="10" t="s">
        <v>8</v>
      </c>
      <c r="C10" s="5" t="s">
        <v>801</v>
      </c>
    </row>
    <row r="11" spans="1:4" ht="15.75" x14ac:dyDescent="0.25">
      <c r="A11" s="7" t="s">
        <v>802</v>
      </c>
      <c r="B11" s="10" t="s">
        <v>9</v>
      </c>
      <c r="C11" s="6" t="s">
        <v>803</v>
      </c>
    </row>
    <row r="12" spans="1:4" ht="15.75" x14ac:dyDescent="0.25">
      <c r="A12" s="8" t="s">
        <v>804</v>
      </c>
      <c r="B12" s="10" t="s">
        <v>10</v>
      </c>
      <c r="C12" s="5" t="s">
        <v>805</v>
      </c>
    </row>
    <row r="13" spans="1:4" ht="15.75" x14ac:dyDescent="0.25">
      <c r="A13" s="8" t="s">
        <v>806</v>
      </c>
      <c r="B13" s="10" t="s">
        <v>11</v>
      </c>
      <c r="C13" s="5" t="s">
        <v>807</v>
      </c>
    </row>
    <row r="14" spans="1:4" ht="15.75" x14ac:dyDescent="0.25">
      <c r="A14" s="8" t="s">
        <v>808</v>
      </c>
      <c r="B14" s="10" t="s">
        <v>12</v>
      </c>
      <c r="C14" s="5"/>
    </row>
    <row r="15" spans="1:4" ht="15.75" x14ac:dyDescent="0.25">
      <c r="A15" s="8" t="s">
        <v>809</v>
      </c>
      <c r="B15" s="10" t="s">
        <v>13</v>
      </c>
      <c r="C15" s="5"/>
    </row>
    <row r="16" spans="1:4" ht="15.75" x14ac:dyDescent="0.25">
      <c r="A16" s="8" t="s">
        <v>810</v>
      </c>
      <c r="B16" s="10" t="s">
        <v>14</v>
      </c>
      <c r="C16" s="5" t="s">
        <v>811</v>
      </c>
    </row>
    <row r="17" spans="1:3" ht="90" x14ac:dyDescent="0.25">
      <c r="A17" s="8" t="s">
        <v>812</v>
      </c>
      <c r="B17" s="10" t="s">
        <v>15</v>
      </c>
      <c r="C17" s="6" t="s">
        <v>813</v>
      </c>
    </row>
    <row r="18" spans="1:3" ht="45" x14ac:dyDescent="0.25">
      <c r="A18" s="8" t="s">
        <v>814</v>
      </c>
      <c r="B18" s="10" t="s">
        <v>16</v>
      </c>
      <c r="C18" s="6" t="s">
        <v>815</v>
      </c>
    </row>
    <row r="19" spans="1:3" ht="15.75" x14ac:dyDescent="0.25">
      <c r="A19" s="8" t="s">
        <v>816</v>
      </c>
      <c r="B19" s="10" t="s">
        <v>17</v>
      </c>
      <c r="C19" s="5"/>
    </row>
    <row r="20" spans="1:3" ht="15.75" x14ac:dyDescent="0.25">
      <c r="A20" s="8" t="s">
        <v>817</v>
      </c>
      <c r="B20" s="10" t="s">
        <v>818</v>
      </c>
      <c r="C20" s="5" t="s">
        <v>819</v>
      </c>
    </row>
    <row r="21" spans="1:3" s="2" customFormat="1" ht="75" x14ac:dyDescent="0.25">
      <c r="A21" s="9" t="s">
        <v>820</v>
      </c>
      <c r="B21" s="12" t="s">
        <v>18</v>
      </c>
      <c r="C21" s="6" t="s">
        <v>821</v>
      </c>
    </row>
    <row r="22" spans="1:3" ht="30" x14ac:dyDescent="0.25">
      <c r="A22" s="8" t="s">
        <v>822</v>
      </c>
      <c r="B22" s="10" t="s">
        <v>19</v>
      </c>
      <c r="C22" s="6" t="s">
        <v>823</v>
      </c>
    </row>
    <row r="23" spans="1:3" ht="45" x14ac:dyDescent="0.25">
      <c r="A23" s="8" t="s">
        <v>824</v>
      </c>
      <c r="B23" s="10" t="s">
        <v>20</v>
      </c>
      <c r="C23" s="6" t="s">
        <v>825</v>
      </c>
    </row>
    <row r="24" spans="1:3" ht="15.75" x14ac:dyDescent="0.25">
      <c r="A24" s="8" t="s">
        <v>826</v>
      </c>
      <c r="B24" s="10" t="s">
        <v>21</v>
      </c>
      <c r="C24" s="5"/>
    </row>
    <row r="25" spans="1:3" ht="30" x14ac:dyDescent="0.25">
      <c r="A25" s="8" t="s">
        <v>827</v>
      </c>
      <c r="B25" s="10" t="s">
        <v>22</v>
      </c>
      <c r="C25" s="6" t="s">
        <v>828</v>
      </c>
    </row>
    <row r="26" spans="1:3" ht="15.75" x14ac:dyDescent="0.25">
      <c r="A26" s="4" t="s">
        <v>829</v>
      </c>
      <c r="B26" s="10" t="s">
        <v>23</v>
      </c>
      <c r="C26" s="5"/>
    </row>
    <row r="27" spans="1:3" ht="15.75" x14ac:dyDescent="0.25">
      <c r="A27" s="8" t="s">
        <v>830</v>
      </c>
      <c r="B27" s="10" t="s">
        <v>24</v>
      </c>
      <c r="C27" s="5" t="s">
        <v>831</v>
      </c>
    </row>
    <row r="28" spans="1:3" ht="30" x14ac:dyDescent="0.25">
      <c r="A28" s="4" t="s">
        <v>832</v>
      </c>
      <c r="B28" s="10" t="s">
        <v>25</v>
      </c>
      <c r="C28" s="6" t="s">
        <v>833</v>
      </c>
    </row>
    <row r="29" spans="1:3" ht="30" x14ac:dyDescent="0.25">
      <c r="A29" s="4" t="s">
        <v>834</v>
      </c>
      <c r="B29" s="10" t="s">
        <v>26</v>
      </c>
      <c r="C29" s="6" t="s">
        <v>8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U B O V a 0 A A A D 3 A A A A E g A A A E N v b m Z p Z y 9 Q Y W N r Y W d l L n h t b I S P v Q 6 C M B z E d x P f g X S n H 6 A O 5 E 8 Z X C U x I R r X B h p o h G J o s b y b g 4 / k K w h R 1 M 3 x 7 n 7 J 3 T 1 u d 0 i G p v a u s j O q 1 T F i m C L P W K E L U b d a x k i 3 K O H L B e x F f h a l 9 E Z a m 2 g w R Y w q a y 8 R I c 4 5 7 E L c d i U J K G X k l O 6 y v J K N Q B 9 Y / Y d 9 p a f a X C I O x 9 c a H m C 2 Y j h c b z A F M p u Q K v 0 F g n H w l P 6 Y s O 1 r 2 3 e S S + 0 f M i C z B P L + w J 8 A A A D / / w M A U E s D B B Q A A g A I A A A A I Q A X c A p 1 9 Q M A A J Q P A A A T A A A A R m 9 y b X V s Y X M v U 2 V j d G l v b j E u b a x X U U / b S B B + 5 1 e M 3 B d H C n G p o L p T x Q M N o a S F K o e 5 3 k O E 0 M a e x F v W u 9 b u G p I i + t t v 1 g 4 p i U 2 B L U + x d 2 a + m f l m d s Y x m F i u J M T 1 7 8 6 H r S 2 T M Y 0 p / F O i X s A + C L R b A L E q d Y L 0 e s 4 m A n t H W u V n 6 s a E n 4 2 S v U O V l D l K G 3 7 k k u l F 7 x A T l R c a j b k / c f r n O L d h w H d 3 j w 4 O 9 v e D L t S y g U x U y u W s 9 5 E Z f L / b 6 U J / a c w d N E 4 F s 9 i h Y w o E L i 2 F E I Z 2 U S D I U g g X D F g C 7 k C O l s E 4 R s 2 Z 4 D 8 w 7 T l / p G 1 1 i R c d 4 B I q K 1 u Z j P t K l L n c I f m l v e h s c b n K 8 R c D b w I u g y Y D g 3 m C o v e f 0 l c T p a 7 C I 0 5 8 9 J W 0 R I A J g + h f g 9 p E a R a d 8 I m m / K J T N S E V u C f J R E T O T 1 Y U A n / 2 h S p T E p j o d H Q c f T o Z j I Z R X z B j 0 E T v 3 r 7 b i + J C E z U R n e / 9 / V c f + q w w V k m M V g 8 p s 2 x b s 5 v o k B 7 g X D N p H F 9 p b y 7 M P C D W H E v d i o R O l 7 J 4 E 3 x l 1 3 z G q q L v u O z q v G 7 H Q 4 s 5 v b q c u / C F y 9 S 9 x B m i D S 7 u x g 7 + o g Y Y U S 0 V u Y A M W U q 5 B q u u W E q O 6 / N w w 1 c X x k u F A y H i h A m m z a o + N X Q / Y 3 J G y E l V n a p g v 9 C r 5 K Z K 5 3 X t z k n o f D T C 6 c L t b T C k e u h r o t v 5 p u C R j q v 6 E 2 F 4 R y r O 7 p r L Z C V w X V Q J + k w S t Y 3 j g X G t w 0 3 m i g i S 5 e g K m Z e S 2 w U U i k v b M C E X 3 + l e Q V G F q D R s Q 7 w w j u e S m o T U K c r 3 u z 2 X S a V / 3 y L A U x f 5 l C c 1 d 7 L M J 2 3 6 a 0 l W Z G 1 G 4 D I H N Y U J 1 z Z r U B D j H K j Z + E w S f c y u a 6 0 w W r U o F e 6 8 G 5 w 3 D D 6 h p E I s k 7 C L N s C S C V C a k 0 K V Y U P l a 3 V M F 7 n F f G A z y Z M 2 y R d 0 l S h K U d M W Z n y W b W t u r h 6 c m k 7 D 7 A w T 5 N e U H J e u v W p j N l G l h e P h t + h g e B g 3 b H b 2 q E l l q n L T J h L l R F P x 6 L K / x N l I 4 / Z g X i h T a q Q X V W Q L w e b c Q D j S g 9 H z 4 o 5 G y t i H K L j s j + g b V w K p 3 w m t D S x O N K K k Y U N H p t n K R 1 w b 2 y 6 i 1 U F M t M v O c I q a a h 0 5 t k w p 6 n K D V Y 5 Z q L d E h t J Q G p D Q 0 A V 3 n X 6 H 4 n T W o B r K p 1 x y Y 2 l 1 U d v T S B D U q 1 Y j s + 5 i r S n f L Y f O i b p B n d D y S a v z R w e O G z Z t A + r R e Y M s y c B t o V 7 l I q w e 3 S Y M L 9 0 + a y 6 x z b n k B 7 C a X 3 7 m z 5 p z 3 q n 9 f h 7 6 w T 4 5 N v 1 g 2 6 a r Z 4 A b U 9 g P 5 b F p / Y p o 6 1 P d D 7 g 5 / b 0 D b G 4 J P 6 j 1 b e J 5 L R 5 s H T + E Z 2 8 n P / j n b T E / 7 L V t 5 w 2 x t h V f P c m n t + f r u X z B l v V s / s 1 t 7 A e z t r V 9 r + H D 7 e 5 L o d 9 X w B 9 7 a / t a 8 A N 9 4 q v i 5 a B 3 y z + d z e + P D / 8 D A A D / / w M A U E s B A i 0 A F A A G A A g A A A A h A C r d q k D S A A A A N w E A A B M A A A A A A A A A A A A A A A A A A A A A A F t D b 2 5 0 Z W 5 0 X 1 R 5 c G V z X S 5 4 b W x Q S w E C L Q A U A A I A C A A A A C E A h U B O V a 0 A A A D 3 A A A A E g A A A A A A A A A A A A A A A A A L A w A A Q 2 9 u Z m l n L 1 B h Y 2 t h Z 2 U u e G 1 s U E s B A i 0 A F A A C A A g A A A A h A B d w C n X 1 A w A A l A 8 A A B M A A A A A A A A A A A A A A A A A 6 A M A A E Z v c m 1 1 b G F z L 1 N l Y 3 R p b 2 4 x L m 1 Q S w U G A A A A A A M A A w D C A A A A D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i A A A A A A A A G i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h U M T Q 6 M j M 6 M D g u M j U x N j k x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T c 1 Y j k x Z S 0 0 Z m V i L T R j Y j U t O W Q 1 Z i 0 z Z W E 5 Y 2 I 3 M j J h M j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N T k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c x O S I v P j x F b n R y e S B U e X B l P S J G a W x s T G F z d F V w Z G F 0 Z W Q i I F Z h b H V l P S J k M j A y N S 0 w M y 0 x O F Q x N D o y M z o z M S 4 1 O D I 0 N D k w W i I v P j x F b n R y e S B U e X B l P S J G a W x s Q 2 9 s d W 1 u V H l w Z X M i I F Z h b H V l P S J z Q m d Z R 0 J n W U d C Z 1 l H Q m d Z R 0 J n W U d C Z 1 l H Q m d Z R 0 J n W U d C Z 1 k 9 I i 8 + P E V u d H J 5 I F R 5 c G U 9 I k Z p b G x D b 2 x 1 b W 5 O Y W 1 l c y I g V m F s d W U 9 I n N b J n F 1 b 3 Q 7 S W 5 0 Z X J 2 Z W 5 0 a W 9 u I E R h d G U m c X V v d D s s J n F 1 b 3 Q 7 U H J v d m l u Y 2 U m c X V v d D s s J n F 1 b 3 Q 7 Q 2 F u d G 9 u J n F 1 b 3 Q 7 L C Z x d W 9 0 O 0 V z d G F i b G l z a G 1 l b n Q g b m F t Z S 9 j b 2 1 t d W 5 p d H k g c G 9 p b n Q m c X V v d D s s J n F 1 b 3 Q 7 U H J v a m V j d C B w c m 9 t b 3 R v c i A t I F N 5 c 3 R l b S B 1 c 2 V y J n F 1 b 3 Q 7 L C Z x d W 9 0 O 0 R v Y 3 V t Z W 5 0 I G l k Z W 5 0 a W Z p Y 2 F 0 a W 9 u I G 5 1 b W J l c i Z x d W 9 0 O y w m c X V v d D t J b n R l c n Z l b n R p b 2 4 g d H l w Z S Z x d W 9 0 O y w m c X V v d D t E Y X R l I G 9 m I G J p c n R o J n F 1 b 3 Q 7 L C Z x d W 9 0 O 1 N l e C B h c 3 N p Z 2 5 l Z C B h d C B i a X J 0 a C Z x d W 9 0 O y w m c X V v d D t T Z X g g Y X N z a W d u Z W Q g Y X Q g Y m l y d G g g L S B p b n R l c n N l e C Z x d W 9 0 O y w m c X V v d D t H Z W 5 k Z X I g a W R l b n R p d H k m c X V v d D s s J n F 1 b 3 Q 7 U 2 V 4 d W F s I G 9 y a W V u d G F 0 a W 9 u J n F 1 b 3 Q 7 L C Z x d W 9 0 O 0 5 h d G l v b m F s a X R 5 J n F 1 b 3 Q 7 L C Z x d W 9 0 O 0 V 0 a G 5 p Y 2 l 0 e S Z x d W 9 0 O y w m c X V v d D t L Z X k g c G 9 w d W x h d G l v b i A o a G l n a C 1 y a X N r I H B v c H V s Y X R p b 2 5 z K S Z x d W 9 0 O y w m c X V v d D t S Z W N l a X Z l Z C B p b m Z v c m 1 h d G l v b i B h Y m 9 1 d C B I S V Y v Q U l E U y Z x d W 9 0 O y w m c X V v d D s x N S B j b 2 5 k b 2 1 z J n F 1 b 3 Q 7 L C Z x d W 9 0 O z E 1 I G x 1 Y n J p Y 2 F u d H M m c X V v d D s s J n F 1 b 3 Q 7 U m V j Z W l 2 Z W Q g a W 5 m b 3 J t Y X R p b 2 4 g Y W J v d X Q g U H J l L U V 4 c G 9 z d X J l I F B y b 3 B o e W x h e G l z I C h Q c k V Q K S Z x d W 9 0 O y w m c X V v d D t S Z W N l a X Z l Z C B p b m Z v c m 1 h d G l v b i 9 Q b 3 N 0 L U V 4 c G 9 z d X J l I F B y Z X Z l b n R p b 2 4 v V m l v b G V u Y 2 U g K F B F U C k m c X V v d D s s J n F 1 b 3 Q 7 U 2 N y Z W V u a W 5 n I H R l c 3 Q m c X V v d D s s J n F 1 b 3 Q 7 R m l y c 3 Q g d G V z d C Z x d W 9 0 O y w m c X V v d D t T Z W N v b m Q g d G V z d C Z x d W 9 0 O y w m c X V v d D t S Z W Z l c m F s I C 8 g Y 2 9 u c 3 V s d G F 0 a W 9 u I H R v I E h J V i B j b 2 1 w c m V o Z W 5 z a X Z l I G N h c m U g d W 5 p d C Z x d W 9 0 O y w m c X V v d D t S Z W Z l c m F s I C 8 g Y 2 F y Z S B j b 2 5 z d W x 0 Y X R p b 2 4 g J n F 1 b 3 Q 7 L C Z x d W 9 0 O 0 1 p b m l z d H J 5 I G 9 m I G h l Y W x 0 a C B 0 c m V h d G 1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Y j N j M m Z j L T Q 2 Y 2 E t N G U w Z S 1 h Y 2 U 0 L W Q 4 M z Y 2 O G M 1 M z Q w Y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4 v Q X V 0 b 1 J l b W 9 2 Z W R D b 2 x 1 b W 5 z M S 5 7 S W 5 0 Z X J 2 Z W 5 0 a W 9 u I E R h d G U s M H 0 m c X V v d D s s J n F 1 b 3 Q 7 U 2 V j d G l v b j E v a W 4 v Q X V 0 b 1 J l b W 9 2 Z W R D b 2 x 1 b W 5 z M S 5 7 U H J v d m l u Y 2 U s M X 0 m c X V v d D s s J n F 1 b 3 Q 7 U 2 V j d G l v b j E v a W 4 v Q X V 0 b 1 J l b W 9 2 Z W R D b 2 x 1 b W 5 z M S 5 7 Q 2 F u d G 9 u L D J 9 J n F 1 b 3 Q 7 L C Z x d W 9 0 O 1 N l Y 3 R p b 2 4 x L 2 l u L 0 F 1 d G 9 S Z W 1 v d m V k Q 2 9 s d W 1 u c z E u e 0 V z d G F i b G l z a G 1 l b n Q g b m F t Z S 9 j b 2 1 t d W 5 p d H k g c G 9 p b n Q s M 3 0 m c X V v d D s s J n F 1 b 3 Q 7 U 2 V j d G l v b j E v a W 4 v Q X V 0 b 1 J l b W 9 2 Z W R D b 2 x 1 b W 5 z M S 5 7 U H J v a m V j d C B w c m 9 t b 3 R v c i A t I F N 5 c 3 R l b S B 1 c 2 V y L D R 9 J n F 1 b 3 Q 7 L C Z x d W 9 0 O 1 N l Y 3 R p b 2 4 x L 2 l u L 0 F 1 d G 9 S Z W 1 v d m V k Q 2 9 s d W 1 u c z E u e 0 R v Y 3 V t Z W 5 0 I G l k Z W 5 0 a W Z p Y 2 F 0 a W 9 u I G 5 1 b W J l c i w 1 f S Z x d W 9 0 O y w m c X V v d D t T Z W N 0 a W 9 u M S 9 p b i 9 B d X R v U m V t b 3 Z l Z E N v b H V t b n M x L n t J b n R l c n Z l b n R p b 2 4 g d H l w Z S w 2 f S Z x d W 9 0 O y w m c X V v d D t T Z W N 0 a W 9 u M S 9 p b i 9 B d X R v U m V t b 3 Z l Z E N v b H V t b n M x L n t E Y X R l I G 9 m I G J p c n R o L D d 9 J n F 1 b 3 Q 7 L C Z x d W 9 0 O 1 N l Y 3 R p b 2 4 x L 2 l u L 0 F 1 d G 9 S Z W 1 v d m V k Q 2 9 s d W 1 u c z E u e 1 N l e C B h c 3 N p Z 2 5 l Z C B h d C B i a X J 0 a C w 4 f S Z x d W 9 0 O y w m c X V v d D t T Z W N 0 a W 9 u M S 9 p b i 9 B d X R v U m V t b 3 Z l Z E N v b H V t b n M x L n t T Z X g g Y X N z a W d u Z W Q g Y X Q g Y m l y d G g g L S B p b n R l c n N l e C w 5 f S Z x d W 9 0 O y w m c X V v d D t T Z W N 0 a W 9 u M S 9 p b i 9 B d X R v U m V t b 3 Z l Z E N v b H V t b n M x L n t H Z W 5 k Z X I g a W R l b n R p d H k s M T B 9 J n F 1 b 3 Q 7 L C Z x d W 9 0 O 1 N l Y 3 R p b 2 4 x L 2 l u L 0 F 1 d G 9 S Z W 1 v d m V k Q 2 9 s d W 1 u c z E u e 1 N l e H V h b C B v c m l l b n R h d G l v b i w x M X 0 m c X V v d D s s J n F 1 b 3 Q 7 U 2 V j d G l v b j E v a W 4 v Q X V 0 b 1 J l b W 9 2 Z W R D b 2 x 1 b W 5 z M S 5 7 T m F 0 a W 9 u Y W x p d H k s M T J 9 J n F 1 b 3 Q 7 L C Z x d W 9 0 O 1 N l Y 3 R p b 2 4 x L 2 l u L 0 F 1 d G 9 S Z W 1 v d m V k Q 2 9 s d W 1 u c z E u e 0 V 0 a G 5 p Y 2 l 0 e S w x M 3 0 m c X V v d D s s J n F 1 b 3 Q 7 U 2 V j d G l v b j E v a W 4 v Q X V 0 b 1 J l b W 9 2 Z W R D b 2 x 1 b W 5 z M S 5 7 S 2 V 5 I H B v c H V s Y X R p b 2 4 g K G h p Z 2 g t c m l z a y B w b 3 B 1 b G F 0 a W 9 u c y k s M T R 9 J n F 1 b 3 Q 7 L C Z x d W 9 0 O 1 N l Y 3 R p b 2 4 x L 2 l u L 0 F 1 d G 9 S Z W 1 v d m V k Q 2 9 s d W 1 u c z E u e 1 J l Y 2 V p d m V k I G l u Z m 9 y b W F 0 a W 9 u I G F i b 3 V 0 I E h J V i 9 B S U R T L D E 1 f S Z x d W 9 0 O y w m c X V v d D t T Z W N 0 a W 9 u M S 9 p b i 9 B d X R v U m V t b 3 Z l Z E N v b H V t b n M x L n s x N S B j b 2 5 k b 2 1 z L D E 2 f S Z x d W 9 0 O y w m c X V v d D t T Z W N 0 a W 9 u M S 9 p b i 9 B d X R v U m V t b 3 Z l Z E N v b H V t b n M x L n s x N S B s d W J y a W N h b n R z L D E 3 f S Z x d W 9 0 O y w m c X V v d D t T Z W N 0 a W 9 u M S 9 p b i 9 B d X R v U m V t b 3 Z l Z E N v b H V t b n M x L n t S Z W N l a X Z l Z C B p b m Z v c m 1 h d G l v b i B h Y m 9 1 d C B Q c m U t R X h w b 3 N 1 c m U g U H J v c G h 5 b G F 4 a X M g K F B y R V A p L D E 4 f S Z x d W 9 0 O y w m c X V v d D t T Z W N 0 a W 9 u M S 9 p b i 9 B d X R v U m V t b 3 Z l Z E N v b H V t b n M x L n t S Z W N l a X Z l Z C B p b m Z v c m 1 h d G l v b i 9 Q b 3 N 0 L U V 4 c G 9 z d X J l I F B y Z X Z l b n R p b 2 4 v V m l v b G V u Y 2 U g K F B F U C k s M T l 9 J n F 1 b 3 Q 7 L C Z x d W 9 0 O 1 N l Y 3 R p b 2 4 x L 2 l u L 0 F 1 d G 9 S Z W 1 v d m V k Q 2 9 s d W 1 u c z E u e 1 N j c m V l b m l u Z y B 0 Z X N 0 L D I w f S Z x d W 9 0 O y w m c X V v d D t T Z W N 0 a W 9 u M S 9 p b i 9 B d X R v U m V t b 3 Z l Z E N v b H V t b n M x L n t G a X J z d C B 0 Z X N 0 L D I x f S Z x d W 9 0 O y w m c X V v d D t T Z W N 0 a W 9 u M S 9 p b i 9 B d X R v U m V t b 3 Z l Z E N v b H V t b n M x L n t T Z W N v b m Q g d G V z d C w y M n 0 m c X V v d D s s J n F 1 b 3 Q 7 U 2 V j d G l v b j E v a W 4 v Q X V 0 b 1 J l b W 9 2 Z W R D b 2 x 1 b W 5 z M S 5 7 U m V m Z X J h b C A v I G N v b n N 1 b H R h d G l v b i B 0 b y B I S V Y g Y 2 9 t c H J l a G V u c 2 l 2 Z S B j Y X J l I H V u a X Q s M j N 9 J n F 1 b 3 Q 7 L C Z x d W 9 0 O 1 N l Y 3 R p b 2 4 x L 2 l u L 0 F 1 d G 9 S Z W 1 v d m V k Q 2 9 s d W 1 u c z E u e 1 J l Z m V y Y W w g L y B j Y X J l I G N v b n N 1 b H R h d G l v b i A s M j R 9 J n F 1 b 3 Q 7 L C Z x d W 9 0 O 1 N l Y 3 R p b 2 4 x L 2 l u L 0 F 1 d G 9 S Z W 1 v d m V k Q 2 9 s d W 1 u c z E u e 0 1 p b m l z d H J 5 I G 9 m I G h l Y W x 0 a C B 0 c m V h d G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b i 9 B d X R v U m V t b 3 Z l Z E N v b H V t b n M x L n t J b n R l c n Z l b n R p b 2 4 g R G F 0 Z S w w f S Z x d W 9 0 O y w m c X V v d D t T Z W N 0 a W 9 u M S 9 p b i 9 B d X R v U m V t b 3 Z l Z E N v b H V t b n M x L n t Q c m 9 2 a W 5 j Z S w x f S Z x d W 9 0 O y w m c X V v d D t T Z W N 0 a W 9 u M S 9 p b i 9 B d X R v U m V t b 3 Z l Z E N v b H V t b n M x L n t D Y W 5 0 b 2 4 s M n 0 m c X V v d D s s J n F 1 b 3 Q 7 U 2 V j d G l v b j E v a W 4 v Q X V 0 b 1 J l b W 9 2 Z W R D b 2 x 1 b W 5 z M S 5 7 R X N 0 Y W J s a X N o b W V u d C B u Y W 1 l L 2 N v b W 1 1 b m l 0 e S B w b 2 l u d C w z f S Z x d W 9 0 O y w m c X V v d D t T Z W N 0 a W 9 u M S 9 p b i 9 B d X R v U m V t b 3 Z l Z E N v b H V t b n M x L n t Q c m 9 q Z W N 0 I H B y b 2 1 v d G 9 y I C 0 g U 3 l z d G V t I H V z Z X I s N H 0 m c X V v d D s s J n F 1 b 3 Q 7 U 2 V j d G l v b j E v a W 4 v Q X V 0 b 1 J l b W 9 2 Z W R D b 2 x 1 b W 5 z M S 5 7 R G 9 j d W 1 l b n Q g a W R l b n R p Z m l j Y X R p b 2 4 g b n V t Y m V y L D V 9 J n F 1 b 3 Q 7 L C Z x d W 9 0 O 1 N l Y 3 R p b 2 4 x L 2 l u L 0 F 1 d G 9 S Z W 1 v d m V k Q 2 9 s d W 1 u c z E u e 0 l u d G V y d m V u d G l v b i B 0 e X B l L D Z 9 J n F 1 b 3 Q 7 L C Z x d W 9 0 O 1 N l Y 3 R p b 2 4 x L 2 l u L 0 F 1 d G 9 S Z W 1 v d m V k Q 2 9 s d W 1 u c z E u e 0 R h d G U g b 2 Y g Y m l y d G g s N 3 0 m c X V v d D s s J n F 1 b 3 Q 7 U 2 V j d G l v b j E v a W 4 v Q X V 0 b 1 J l b W 9 2 Z W R D b 2 x 1 b W 5 z M S 5 7 U 2 V 4 I G F z c 2 l n b m V k I G F 0 I G J p c n R o L D h 9 J n F 1 b 3 Q 7 L C Z x d W 9 0 O 1 N l Y 3 R p b 2 4 x L 2 l u L 0 F 1 d G 9 S Z W 1 v d m V k Q 2 9 s d W 1 u c z E u e 1 N l e C B h c 3 N p Z 2 5 l Z C B h d C B i a X J 0 a C A t I G l u d G V y c 2 V 4 L D l 9 J n F 1 b 3 Q 7 L C Z x d W 9 0 O 1 N l Y 3 R p b 2 4 x L 2 l u L 0 F 1 d G 9 S Z W 1 v d m V k Q 2 9 s d W 1 u c z E u e 0 d l b m R l c i B p Z G V u d G l 0 e S w x M H 0 m c X V v d D s s J n F 1 b 3 Q 7 U 2 V j d G l v b j E v a W 4 v Q X V 0 b 1 J l b W 9 2 Z W R D b 2 x 1 b W 5 z M S 5 7 U 2 V 4 d W F s I G 9 y a W V u d G F 0 a W 9 u L D E x f S Z x d W 9 0 O y w m c X V v d D t T Z W N 0 a W 9 u M S 9 p b i 9 B d X R v U m V t b 3 Z l Z E N v b H V t b n M x L n t O Y X R p b 2 5 h b G l 0 e S w x M n 0 m c X V v d D s s J n F 1 b 3 Q 7 U 2 V j d G l v b j E v a W 4 v Q X V 0 b 1 J l b W 9 2 Z W R D b 2 x 1 b W 5 z M S 5 7 R X R o b m l j a X R 5 L D E z f S Z x d W 9 0 O y w m c X V v d D t T Z W N 0 a W 9 u M S 9 p b i 9 B d X R v U m V t b 3 Z l Z E N v b H V t b n M x L n t L Z X k g c G 9 w d W x h d G l v b i A o a G l n a C 1 y a X N r I H B v c H V s Y X R p b 2 5 z K S w x N H 0 m c X V v d D s s J n F 1 b 3 Q 7 U 2 V j d G l v b j E v a W 4 v Q X V 0 b 1 J l b W 9 2 Z W R D b 2 x 1 b W 5 z M S 5 7 U m V j Z W l 2 Z W Q g a W 5 m b 3 J t Y X R p b 2 4 g Y W J v d X Q g S E l W L 0 F J R F M s M T V 9 J n F 1 b 3 Q 7 L C Z x d W 9 0 O 1 N l Y 3 R p b 2 4 x L 2 l u L 0 F 1 d G 9 S Z W 1 v d m V k Q 2 9 s d W 1 u c z E u e z E 1 I G N v b m R v b X M s M T Z 9 J n F 1 b 3 Q 7 L C Z x d W 9 0 O 1 N l Y 3 R p b 2 4 x L 2 l u L 0 F 1 d G 9 S Z W 1 v d m V k Q 2 9 s d W 1 u c z E u e z E 1 I G x 1 Y n J p Y 2 F u d H M s M T d 9 J n F 1 b 3 Q 7 L C Z x d W 9 0 O 1 N l Y 3 R p b 2 4 x L 2 l u L 0 F 1 d G 9 S Z W 1 v d m V k Q 2 9 s d W 1 u c z E u e 1 J l Y 2 V p d m V k I G l u Z m 9 y b W F 0 a W 9 u I G F i b 3 V 0 I F B y Z S 1 F e H B v c 3 V y Z S B Q c m 9 w a H l s Y X h p c y A o U H J F U C k s M T h 9 J n F 1 b 3 Q 7 L C Z x d W 9 0 O 1 N l Y 3 R p b 2 4 x L 2 l u L 0 F 1 d G 9 S Z W 1 v d m V k Q 2 9 s d W 1 u c z E u e 1 J l Y 2 V p d m V k I G l u Z m 9 y b W F 0 a W 9 u L 1 B v c 3 Q t R X h w b 3 N 1 c m U g U H J l d m V u d G l v b i 9 W a W 9 s Z W 5 j Z S A o U E V Q K S w x O X 0 m c X V v d D s s J n F 1 b 3 Q 7 U 2 V j d G l v b j E v a W 4 v Q X V 0 b 1 J l b W 9 2 Z W R D b 2 x 1 b W 5 z M S 5 7 U 2 N y Z W V u a W 5 n I H R l c 3 Q s M j B 9 J n F 1 b 3 Q 7 L C Z x d W 9 0 O 1 N l Y 3 R p b 2 4 x L 2 l u L 0 F 1 d G 9 S Z W 1 v d m V k Q 2 9 s d W 1 u c z E u e 0 Z p c n N 0 I H R l c 3 Q s M j F 9 J n F 1 b 3 Q 7 L C Z x d W 9 0 O 1 N l Y 3 R p b 2 4 x L 2 l u L 0 F 1 d G 9 S Z W 1 v d m V k Q 2 9 s d W 1 u c z E u e 1 N l Y 2 9 u Z C B 0 Z X N 0 L D I y f S Z x d W 9 0 O y w m c X V v d D t T Z W N 0 a W 9 u M S 9 p b i 9 B d X R v U m V t b 3 Z l Z E N v b H V t b n M x L n t S Z W Z l c m F s I C 8 g Y 2 9 u c 3 V s d G F 0 a W 9 u I H R v I E h J V i B j b 2 1 w c m V o Z W 5 z a X Z l I G N h c m U g d W 5 p d C w y M 3 0 m c X V v d D s s J n F 1 b 3 Q 7 U 2 V j d G l v b j E v a W 4 v Q X V 0 b 1 J l b W 9 2 Z W R D b 2 x 1 b W 5 z M S 5 7 U m V m Z X J h b C A v I G N h c m U g Y 2 9 u c 3 V s d G F 0 a W 9 u I C w y N H 0 m c X V v d D s s J n F 1 b 3 Q 7 U 2 V j d G l v b j E v a W 4 v Q X V 0 b 1 J l b W 9 2 Z W R D b 2 x 1 b W 5 z M S 5 7 T W l u a X N 0 c n k g b 2 Y g a G V h b H R o I H R y Z W F 0 b W V u d C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l u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4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4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0 x v d 2 V y Y 2 F z Z W Q l M j B 0 Z X h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C 4 s p w q 4 m y c i o D e O c u o y z W V E Q O k 9 m Y S d s A j 7 9 K G U K M f o t V h W 1 h E w A a r Q a s y L U 7 9 B M 7 / z T T o d J E x w S Z t J g T E Q p c e y P X w V S z w / S B P s M m j k F 6 d H A r Y V j 6 o F t y Q S r V j F O K Y 4 S 8 r B 9 0 A = < / D a t a M a s h u p > 
</file>

<file path=customXml/itemProps1.xml><?xml version="1.0" encoding="utf-8"?>
<ds:datastoreItem xmlns:ds="http://schemas.openxmlformats.org/officeDocument/2006/customXml" ds:itemID="{39BAE045-A56C-AF40-8848-460574618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</vt:lpstr>
      <vt:lpstr>data_lowercase</vt:lpstr>
      <vt:lpstr>Sheet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idan Estes</cp:lastModifiedBy>
  <cp:revision/>
  <dcterms:created xsi:type="dcterms:W3CDTF">2025-02-06T23:19:35Z</dcterms:created>
  <dcterms:modified xsi:type="dcterms:W3CDTF">2025-03-18T14:44:56Z</dcterms:modified>
  <cp:category/>
  <cp:contentStatus/>
</cp:coreProperties>
</file>